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(2026-01-14)\"/>
    </mc:Choice>
  </mc:AlternateContent>
  <xr:revisionPtr revIDLastSave="0" documentId="8_{0FD90248-90D9-47AD-BD49-D5952CC0C110}" xr6:coauthVersionLast="45" xr6:coauthVersionMax="45" xr10:uidLastSave="{00000000-0000-0000-0000-000000000000}"/>
  <bookViews>
    <workbookView xWindow="-120" yWindow="-120" windowWidth="20730" windowHeight="11760" xr2:uid="{3BC00F0B-4211-4298-8D56-A40BEE865C0D}"/>
  </bookViews>
  <sheets>
    <sheet name="Remain Minus" sheetId="1" r:id="rId1"/>
    <sheet name="Belum Lunas (2025)" sheetId="3" r:id="rId2"/>
  </sheets>
  <definedNames>
    <definedName name="ExternalData_1" localSheetId="1" hidden="1">'Belum Lunas (2025)'!$A$1:$E$40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C57710-6DF2-4655-8ADB-376F897295BA}" keepAlive="1" name="Query - sales_invoices (2)" description="Connection to the 'sales_invoices (2)' query in the workbook." type="5" refreshedVersion="6" background="1" saveData="1">
    <dbPr connection="Provider=Microsoft.Mashup.OleDb.1;Data Source=$Workbook$;Location=sales_invoices (2);Extended Properties=&quot;&quot;" command="SELECT * FROM [sales_invoices (2)]"/>
  </connection>
</connections>
</file>

<file path=xl/sharedStrings.xml><?xml version="1.0" encoding="utf-8"?>
<sst xmlns="http://schemas.openxmlformats.org/spreadsheetml/2006/main" count="10" uniqueCount="5">
  <si>
    <t>kode faktur</t>
  </si>
  <si>
    <t>tanggal faktur</t>
  </si>
  <si>
    <t>total faktur</t>
  </si>
  <si>
    <t>total bayar</t>
  </si>
  <si>
    <t>s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rgb="FF00000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medium">
        <color rgb="FF999999"/>
      </left>
      <right style="medium">
        <color rgb="FF999999"/>
      </right>
      <top style="medium">
        <color rgb="FF999999"/>
      </top>
      <bottom/>
      <diagonal/>
    </border>
    <border>
      <left/>
      <right style="medium">
        <color rgb="FF999999"/>
      </right>
      <top style="medium">
        <color rgb="FF999999"/>
      </top>
      <bottom/>
      <diagonal/>
    </border>
    <border>
      <left/>
      <right/>
      <top style="medium">
        <color rgb="FF999999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vertical="center" wrapText="1"/>
    </xf>
    <xf numFmtId="14" fontId="1" fillId="2" borderId="2" xfId="0" applyNumberFormat="1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3" xfId="0" applyFont="1" applyFill="1" applyBorder="1" applyAlignment="1">
      <alignment horizontal="right" vertical="center" wrapText="1"/>
    </xf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44A6D6-906C-43B0-9343-6742CEBAAE59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11E938-E019-4C80-894D-E6CB04A1B629}" name="sales_invoices__2" displayName="sales_invoices__2" ref="A1:E4061" tableType="queryTable" totalsRowShown="0">
  <autoFilter ref="A1:E4061" xr:uid="{2CA82C07-B4D5-4DF7-BB6E-EE1313133DD3}"/>
  <tableColumns count="5">
    <tableColumn id="1" xr3:uid="{95A27272-E38C-4300-A8A0-58E04FAAED4E}" uniqueName="1" name="kode faktur" queryTableFieldId="1"/>
    <tableColumn id="2" xr3:uid="{2869517C-D028-4D37-9E3E-BC77720016BC}" uniqueName="2" name="tanggal faktur" queryTableFieldId="2" dataDxfId="0"/>
    <tableColumn id="3" xr3:uid="{07A5E7B8-620A-41C8-8622-84B33432F4A5}" uniqueName="3" name="total faktur" queryTableFieldId="3"/>
    <tableColumn id="4" xr3:uid="{CE5831E0-5281-43DA-8F1C-13EA3CDD7C64}" uniqueName="4" name="total bayar" queryTableFieldId="4"/>
    <tableColumn id="5" xr3:uid="{37E748BE-4DBE-46F3-994A-E6CA1D82450E}" uniqueName="5" name="sis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8386C-CBD0-435D-94B9-7299B1CD75EA}">
  <dimension ref="A1:F2"/>
  <sheetViews>
    <sheetView tabSelected="1" workbookViewId="0">
      <selection activeCell="F14" sqref="F14"/>
    </sheetView>
  </sheetViews>
  <sheetFormatPr defaultRowHeight="15" x14ac:dyDescent="0.25"/>
  <cols>
    <col min="1" max="1" width="11.140625" bestFit="1" customWidth="1"/>
    <col min="2" max="2" width="13.28515625" bestFit="1" customWidth="1"/>
    <col min="3" max="3" width="10.85546875" bestFit="1" customWidth="1"/>
    <col min="4" max="4" width="10.42578125" bestFit="1" customWidth="1"/>
    <col min="5" max="5" width="10.7109375" bestFit="1" customWidth="1"/>
  </cols>
  <sheetData>
    <row r="1" spans="1:6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6" x14ac:dyDescent="0.25">
      <c r="A2" s="1">
        <v>36114284</v>
      </c>
      <c r="B2" s="2">
        <v>45892</v>
      </c>
      <c r="C2" s="3">
        <v>167645.16</v>
      </c>
      <c r="D2" s="3">
        <v>187800</v>
      </c>
      <c r="E2" s="3">
        <v>-20154.84</v>
      </c>
      <c r="F2" s="4"/>
    </row>
  </sheetData>
  <pageMargins left="0.7" right="0.7" top="0.75" bottom="0.75" header="0.3" footer="0.3"/>
  <pageSetup paperSize="9" orientation="portrait" horizontalDpi="200" verticalDpi="200" copies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B3DAF-CD15-4E67-A124-992DFFA06A8F}">
  <dimension ref="A1:E4061"/>
  <sheetViews>
    <sheetView workbookViewId="0">
      <selection activeCell="H16" sqref="H16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36074303</v>
      </c>
      <c r="B2" s="5">
        <v>45659</v>
      </c>
      <c r="C2">
        <v>828485</v>
      </c>
      <c r="D2">
        <v>687685</v>
      </c>
      <c r="E2">
        <v>140800</v>
      </c>
    </row>
    <row r="3" spans="1:5" x14ac:dyDescent="0.25">
      <c r="A3">
        <v>36074383</v>
      </c>
      <c r="B3" s="5">
        <v>45659</v>
      </c>
      <c r="C3">
        <v>1016518.49</v>
      </c>
      <c r="D3">
        <v>800918</v>
      </c>
      <c r="E3">
        <v>215600.49</v>
      </c>
    </row>
    <row r="4" spans="1:5" x14ac:dyDescent="0.25">
      <c r="A4">
        <v>36074428</v>
      </c>
      <c r="B4" s="5">
        <v>45659</v>
      </c>
      <c r="C4">
        <v>4266000</v>
      </c>
      <c r="D4">
        <v>3812800</v>
      </c>
      <c r="E4">
        <v>453200</v>
      </c>
    </row>
    <row r="5" spans="1:5" x14ac:dyDescent="0.25">
      <c r="A5">
        <v>36074429</v>
      </c>
      <c r="B5" s="5">
        <v>45659</v>
      </c>
      <c r="C5">
        <v>2062209.04</v>
      </c>
      <c r="D5">
        <v>2008209</v>
      </c>
      <c r="E5">
        <v>54000.04</v>
      </c>
    </row>
    <row r="6" spans="1:5" x14ac:dyDescent="0.25">
      <c r="A6">
        <v>36074611</v>
      </c>
      <c r="B6" s="5">
        <v>45661</v>
      </c>
      <c r="C6">
        <v>10611000</v>
      </c>
      <c r="D6">
        <v>9027000</v>
      </c>
      <c r="E6">
        <v>1584000</v>
      </c>
    </row>
    <row r="7" spans="1:5" x14ac:dyDescent="0.25">
      <c r="A7">
        <v>36074685</v>
      </c>
      <c r="B7" s="5">
        <v>45661</v>
      </c>
      <c r="C7">
        <v>20986200.02</v>
      </c>
      <c r="D7">
        <v>19604600</v>
      </c>
      <c r="E7">
        <v>1381600.02</v>
      </c>
    </row>
    <row r="8" spans="1:5" x14ac:dyDescent="0.25">
      <c r="A8">
        <v>36074711</v>
      </c>
      <c r="B8" s="5">
        <v>45661</v>
      </c>
      <c r="C8">
        <v>35868537.770000003</v>
      </c>
      <c r="D8">
        <v>34306538</v>
      </c>
      <c r="E8">
        <v>1561999.77</v>
      </c>
    </row>
    <row r="9" spans="1:5" x14ac:dyDescent="0.25">
      <c r="A9">
        <v>36074891</v>
      </c>
      <c r="B9" s="5">
        <v>45664</v>
      </c>
      <c r="C9">
        <v>4991582.5599999996</v>
      </c>
      <c r="D9">
        <v>4441583</v>
      </c>
      <c r="E9">
        <v>549999.56000000006</v>
      </c>
    </row>
    <row r="10" spans="1:5" x14ac:dyDescent="0.25">
      <c r="A10">
        <v>36074960</v>
      </c>
      <c r="B10" s="5">
        <v>45664</v>
      </c>
      <c r="C10">
        <v>8017199.9900000002</v>
      </c>
      <c r="D10">
        <v>7247200</v>
      </c>
      <c r="E10">
        <v>769999.99</v>
      </c>
    </row>
    <row r="11" spans="1:5" x14ac:dyDescent="0.25">
      <c r="A11">
        <v>36075311</v>
      </c>
      <c r="B11" s="5">
        <v>45666</v>
      </c>
      <c r="C11">
        <v>9347344.8800000008</v>
      </c>
      <c r="D11">
        <v>8993145</v>
      </c>
      <c r="E11">
        <v>354199.88</v>
      </c>
    </row>
    <row r="12" spans="1:5" x14ac:dyDescent="0.25">
      <c r="A12">
        <v>36075313</v>
      </c>
      <c r="B12" s="5">
        <v>45666</v>
      </c>
      <c r="C12">
        <v>1034879.76</v>
      </c>
      <c r="D12">
        <v>762080</v>
      </c>
      <c r="E12">
        <v>272799.76</v>
      </c>
    </row>
    <row r="13" spans="1:5" x14ac:dyDescent="0.25">
      <c r="A13">
        <v>36075341</v>
      </c>
      <c r="B13" s="5">
        <v>45666</v>
      </c>
      <c r="C13">
        <v>50878680.32</v>
      </c>
      <c r="D13">
        <v>47671080</v>
      </c>
      <c r="E13">
        <v>3207600.32</v>
      </c>
    </row>
    <row r="14" spans="1:5" x14ac:dyDescent="0.25">
      <c r="A14">
        <v>36075379</v>
      </c>
      <c r="B14" s="5">
        <v>45667</v>
      </c>
      <c r="C14">
        <v>27234899.989999998</v>
      </c>
      <c r="D14">
        <v>23629100</v>
      </c>
      <c r="E14">
        <v>3605799.99</v>
      </c>
    </row>
    <row r="15" spans="1:5" x14ac:dyDescent="0.25">
      <c r="A15">
        <v>36075469</v>
      </c>
      <c r="B15" s="5">
        <v>45667</v>
      </c>
      <c r="C15">
        <v>13222035.16</v>
      </c>
      <c r="D15">
        <v>12465235</v>
      </c>
      <c r="E15">
        <v>756800.16</v>
      </c>
    </row>
    <row r="16" spans="1:5" x14ac:dyDescent="0.25">
      <c r="A16">
        <v>36075496</v>
      </c>
      <c r="B16" s="5">
        <v>45667</v>
      </c>
      <c r="C16">
        <v>1055562.45</v>
      </c>
      <c r="D16">
        <v>0</v>
      </c>
      <c r="E16">
        <v>1055562.45</v>
      </c>
    </row>
    <row r="17" spans="1:5" x14ac:dyDescent="0.25">
      <c r="A17">
        <v>36075537</v>
      </c>
      <c r="B17" s="5">
        <v>45668</v>
      </c>
      <c r="C17">
        <v>6256800</v>
      </c>
      <c r="D17">
        <v>6056800</v>
      </c>
      <c r="E17">
        <v>200000</v>
      </c>
    </row>
    <row r="18" spans="1:5" x14ac:dyDescent="0.25">
      <c r="A18">
        <v>36075619</v>
      </c>
      <c r="B18" s="5">
        <v>45668</v>
      </c>
      <c r="C18">
        <v>61934400.039999999</v>
      </c>
      <c r="D18">
        <v>61393200</v>
      </c>
      <c r="E18">
        <v>541200.04</v>
      </c>
    </row>
    <row r="19" spans="1:5" x14ac:dyDescent="0.25">
      <c r="A19">
        <v>36075676</v>
      </c>
      <c r="B19" s="5">
        <v>45668</v>
      </c>
      <c r="C19">
        <v>44793599.979999997</v>
      </c>
      <c r="D19">
        <v>43590200</v>
      </c>
      <c r="E19">
        <v>1203399.98</v>
      </c>
    </row>
    <row r="20" spans="1:5" x14ac:dyDescent="0.25">
      <c r="A20">
        <v>36075707</v>
      </c>
      <c r="B20" s="5">
        <v>45668</v>
      </c>
      <c r="C20">
        <v>68587264.969999999</v>
      </c>
      <c r="D20">
        <v>67188065</v>
      </c>
      <c r="E20">
        <v>1399199.97</v>
      </c>
    </row>
    <row r="21" spans="1:5" x14ac:dyDescent="0.25">
      <c r="A21">
        <v>36075793</v>
      </c>
      <c r="B21" s="5">
        <v>45670</v>
      </c>
      <c r="C21">
        <v>480000</v>
      </c>
      <c r="D21">
        <v>360000</v>
      </c>
      <c r="E21">
        <v>120000</v>
      </c>
    </row>
    <row r="22" spans="1:5" x14ac:dyDescent="0.25">
      <c r="A22">
        <v>36075804</v>
      </c>
      <c r="B22" s="5">
        <v>45670</v>
      </c>
      <c r="C22">
        <v>1786654.09</v>
      </c>
      <c r="D22">
        <v>1401654</v>
      </c>
      <c r="E22">
        <v>385000.09</v>
      </c>
    </row>
    <row r="23" spans="1:5" x14ac:dyDescent="0.25">
      <c r="A23">
        <v>36075874</v>
      </c>
      <c r="B23" s="5">
        <v>45671</v>
      </c>
      <c r="C23">
        <v>15080880.48</v>
      </c>
      <c r="D23">
        <v>14380600</v>
      </c>
      <c r="E23">
        <v>700280.48</v>
      </c>
    </row>
    <row r="24" spans="1:5" x14ac:dyDescent="0.25">
      <c r="A24">
        <v>36075882</v>
      </c>
      <c r="B24" s="5">
        <v>45671</v>
      </c>
      <c r="C24">
        <v>6373719.9900000002</v>
      </c>
      <c r="D24">
        <v>5733520</v>
      </c>
      <c r="E24">
        <v>640199.99</v>
      </c>
    </row>
    <row r="25" spans="1:5" x14ac:dyDescent="0.25">
      <c r="A25">
        <v>36075974</v>
      </c>
      <c r="B25" s="5">
        <v>45671</v>
      </c>
      <c r="C25">
        <v>13773527.449999999</v>
      </c>
      <c r="D25">
        <v>13388527</v>
      </c>
      <c r="E25">
        <v>385000.45</v>
      </c>
    </row>
    <row r="26" spans="1:5" x14ac:dyDescent="0.25">
      <c r="A26">
        <v>36076032</v>
      </c>
      <c r="B26" s="5">
        <v>45672</v>
      </c>
      <c r="C26">
        <v>2865507.12</v>
      </c>
      <c r="D26">
        <v>2440907</v>
      </c>
      <c r="E26">
        <v>424600.12</v>
      </c>
    </row>
    <row r="27" spans="1:5" x14ac:dyDescent="0.25">
      <c r="A27">
        <v>36076178</v>
      </c>
      <c r="B27" s="5">
        <v>45673</v>
      </c>
      <c r="C27">
        <v>1696877.48</v>
      </c>
      <c r="D27">
        <v>977477</v>
      </c>
      <c r="E27">
        <v>719400.48</v>
      </c>
    </row>
    <row r="28" spans="1:5" x14ac:dyDescent="0.25">
      <c r="A28">
        <v>36076314</v>
      </c>
      <c r="B28" s="5">
        <v>45673</v>
      </c>
      <c r="C28">
        <v>548142</v>
      </c>
      <c r="D28">
        <v>480142</v>
      </c>
      <c r="E28">
        <v>68000</v>
      </c>
    </row>
    <row r="29" spans="1:5" x14ac:dyDescent="0.25">
      <c r="A29">
        <v>36076472</v>
      </c>
      <c r="B29" s="5">
        <v>45674</v>
      </c>
      <c r="C29">
        <v>394000</v>
      </c>
      <c r="D29">
        <v>0</v>
      </c>
      <c r="E29">
        <v>394000</v>
      </c>
    </row>
    <row r="30" spans="1:5" x14ac:dyDescent="0.25">
      <c r="A30">
        <v>36076491</v>
      </c>
      <c r="B30" s="5">
        <v>45674</v>
      </c>
      <c r="C30">
        <v>39387292.289999999</v>
      </c>
      <c r="D30">
        <v>38179492</v>
      </c>
      <c r="E30">
        <v>1207800.29</v>
      </c>
    </row>
    <row r="31" spans="1:5" x14ac:dyDescent="0.25">
      <c r="A31">
        <v>36076511</v>
      </c>
      <c r="B31" s="5">
        <v>45675</v>
      </c>
      <c r="C31">
        <v>5530000</v>
      </c>
      <c r="D31">
        <v>5158200</v>
      </c>
      <c r="E31">
        <v>371800</v>
      </c>
    </row>
    <row r="32" spans="1:5" x14ac:dyDescent="0.25">
      <c r="A32">
        <v>36076512</v>
      </c>
      <c r="B32" s="5">
        <v>45675</v>
      </c>
      <c r="C32">
        <v>5530000</v>
      </c>
      <c r="D32">
        <v>4958000</v>
      </c>
      <c r="E32">
        <v>572000</v>
      </c>
    </row>
    <row r="33" spans="1:5" x14ac:dyDescent="0.25">
      <c r="A33">
        <v>36076539</v>
      </c>
      <c r="B33" s="5">
        <v>45675</v>
      </c>
      <c r="C33">
        <v>14979088.32</v>
      </c>
      <c r="D33">
        <v>14462088</v>
      </c>
      <c r="E33">
        <v>517000.32</v>
      </c>
    </row>
    <row r="34" spans="1:5" x14ac:dyDescent="0.25">
      <c r="A34">
        <v>36076640</v>
      </c>
      <c r="B34" s="5">
        <v>45675</v>
      </c>
      <c r="C34">
        <v>16695947.07</v>
      </c>
      <c r="D34">
        <v>15892947</v>
      </c>
      <c r="E34">
        <v>803000.07</v>
      </c>
    </row>
    <row r="35" spans="1:5" x14ac:dyDescent="0.25">
      <c r="A35">
        <v>36076643</v>
      </c>
      <c r="B35" s="5">
        <v>45675</v>
      </c>
      <c r="C35">
        <v>10780952.619999999</v>
      </c>
      <c r="D35">
        <v>9203553</v>
      </c>
      <c r="E35">
        <v>1577399.62</v>
      </c>
    </row>
    <row r="36" spans="1:5" x14ac:dyDescent="0.25">
      <c r="A36">
        <v>36076644</v>
      </c>
      <c r="B36" s="5">
        <v>45675</v>
      </c>
      <c r="C36">
        <v>5530000</v>
      </c>
      <c r="D36">
        <v>4889800</v>
      </c>
      <c r="E36">
        <v>640200</v>
      </c>
    </row>
    <row r="37" spans="1:5" x14ac:dyDescent="0.25">
      <c r="A37">
        <v>36076646</v>
      </c>
      <c r="B37" s="5">
        <v>45675</v>
      </c>
      <c r="C37">
        <v>7821000</v>
      </c>
      <c r="D37">
        <v>6927800</v>
      </c>
      <c r="E37">
        <v>893200</v>
      </c>
    </row>
    <row r="38" spans="1:5" x14ac:dyDescent="0.25">
      <c r="A38">
        <v>36076671</v>
      </c>
      <c r="B38" s="5">
        <v>45677</v>
      </c>
      <c r="C38">
        <v>2455385.84</v>
      </c>
      <c r="D38">
        <v>1903186</v>
      </c>
      <c r="E38">
        <v>552199.84</v>
      </c>
    </row>
    <row r="39" spans="1:5" x14ac:dyDescent="0.25">
      <c r="A39">
        <v>36076728</v>
      </c>
      <c r="B39" s="5">
        <v>45677</v>
      </c>
      <c r="C39">
        <v>26527499.989999998</v>
      </c>
      <c r="D39">
        <v>24897300</v>
      </c>
      <c r="E39">
        <v>1630199.99</v>
      </c>
    </row>
    <row r="40" spans="1:5" x14ac:dyDescent="0.25">
      <c r="A40">
        <v>36076741</v>
      </c>
      <c r="B40" s="5">
        <v>45677</v>
      </c>
      <c r="C40">
        <v>311221</v>
      </c>
      <c r="D40">
        <v>0</v>
      </c>
      <c r="E40">
        <v>311221</v>
      </c>
    </row>
    <row r="41" spans="1:5" x14ac:dyDescent="0.25">
      <c r="A41">
        <v>36076929</v>
      </c>
      <c r="B41" s="5">
        <v>45678</v>
      </c>
      <c r="C41">
        <v>215675554.97999999</v>
      </c>
      <c r="D41">
        <v>208604755</v>
      </c>
      <c r="E41">
        <v>7070799.9800000004</v>
      </c>
    </row>
    <row r="42" spans="1:5" x14ac:dyDescent="0.25">
      <c r="A42">
        <v>36076946</v>
      </c>
      <c r="B42" s="5">
        <v>45678</v>
      </c>
      <c r="C42">
        <v>2790033.84</v>
      </c>
      <c r="D42">
        <v>2286234</v>
      </c>
      <c r="E42">
        <v>503799.84</v>
      </c>
    </row>
    <row r="43" spans="1:5" x14ac:dyDescent="0.25">
      <c r="A43">
        <v>36077033</v>
      </c>
      <c r="B43" s="5">
        <v>45679</v>
      </c>
      <c r="C43">
        <v>1385563.05</v>
      </c>
      <c r="D43">
        <v>0</v>
      </c>
      <c r="E43">
        <v>1385563.05</v>
      </c>
    </row>
    <row r="44" spans="1:5" x14ac:dyDescent="0.25">
      <c r="A44">
        <v>36077286</v>
      </c>
      <c r="B44" s="5">
        <v>45681</v>
      </c>
      <c r="C44">
        <v>8346983.6200000001</v>
      </c>
      <c r="D44">
        <v>8943988</v>
      </c>
      <c r="E44">
        <v>79999.62</v>
      </c>
    </row>
    <row r="45" spans="1:5" x14ac:dyDescent="0.25">
      <c r="A45">
        <v>36077358</v>
      </c>
      <c r="B45" s="5">
        <v>45681</v>
      </c>
      <c r="C45">
        <v>18393375.829999998</v>
      </c>
      <c r="D45">
        <v>16978176</v>
      </c>
      <c r="E45">
        <v>1434399.83</v>
      </c>
    </row>
    <row r="46" spans="1:5" x14ac:dyDescent="0.25">
      <c r="A46">
        <v>36077517</v>
      </c>
      <c r="B46" s="5">
        <v>45682</v>
      </c>
      <c r="C46">
        <v>7969983.3499999996</v>
      </c>
      <c r="D46">
        <v>7072383</v>
      </c>
      <c r="E46">
        <v>897600.35</v>
      </c>
    </row>
    <row r="47" spans="1:5" x14ac:dyDescent="0.25">
      <c r="A47">
        <v>36077677</v>
      </c>
      <c r="B47" s="5">
        <v>45685</v>
      </c>
      <c r="C47">
        <v>607467.02</v>
      </c>
      <c r="D47">
        <v>551467</v>
      </c>
      <c r="E47">
        <v>56000.02</v>
      </c>
    </row>
    <row r="48" spans="1:5" x14ac:dyDescent="0.25">
      <c r="A48">
        <v>36078209</v>
      </c>
      <c r="B48" s="5">
        <v>45689</v>
      </c>
      <c r="C48">
        <v>5610052.9299999997</v>
      </c>
      <c r="D48">
        <v>4424253</v>
      </c>
      <c r="E48">
        <v>1185799.93</v>
      </c>
    </row>
    <row r="49" spans="1:5" x14ac:dyDescent="0.25">
      <c r="A49">
        <v>36078243</v>
      </c>
      <c r="B49" s="5">
        <v>45689</v>
      </c>
      <c r="C49">
        <v>8202302.9900000002</v>
      </c>
      <c r="D49">
        <v>7689703</v>
      </c>
      <c r="E49">
        <v>512599.99</v>
      </c>
    </row>
    <row r="50" spans="1:5" x14ac:dyDescent="0.25">
      <c r="A50">
        <v>36078287</v>
      </c>
      <c r="B50" s="5">
        <v>45689</v>
      </c>
      <c r="C50">
        <v>8007646.3600000003</v>
      </c>
      <c r="D50">
        <v>7387246</v>
      </c>
      <c r="E50">
        <v>620400.36</v>
      </c>
    </row>
    <row r="51" spans="1:5" x14ac:dyDescent="0.25">
      <c r="A51">
        <v>36078348</v>
      </c>
      <c r="B51" s="5">
        <v>45689</v>
      </c>
      <c r="C51">
        <v>44304927.530000001</v>
      </c>
      <c r="D51">
        <v>43730727</v>
      </c>
      <c r="E51">
        <v>574200.53</v>
      </c>
    </row>
    <row r="52" spans="1:5" x14ac:dyDescent="0.25">
      <c r="A52">
        <v>36078349</v>
      </c>
      <c r="B52" s="5">
        <v>45689</v>
      </c>
      <c r="C52">
        <v>8237771.2699999996</v>
      </c>
      <c r="D52">
        <v>7419371</v>
      </c>
      <c r="E52">
        <v>818400.27</v>
      </c>
    </row>
    <row r="53" spans="1:5" x14ac:dyDescent="0.25">
      <c r="A53">
        <v>36078352</v>
      </c>
      <c r="B53" s="5">
        <v>45691</v>
      </c>
      <c r="C53">
        <v>74906428.780000001</v>
      </c>
      <c r="D53">
        <v>72486429</v>
      </c>
      <c r="E53">
        <v>2419999.7799999998</v>
      </c>
    </row>
    <row r="54" spans="1:5" x14ac:dyDescent="0.25">
      <c r="A54">
        <v>36078378</v>
      </c>
      <c r="B54" s="5">
        <v>45691</v>
      </c>
      <c r="C54">
        <v>3120500.01</v>
      </c>
      <c r="D54">
        <v>2926900</v>
      </c>
      <c r="E54">
        <v>193600.01</v>
      </c>
    </row>
    <row r="55" spans="1:5" x14ac:dyDescent="0.25">
      <c r="A55">
        <v>36078581</v>
      </c>
      <c r="B55" s="5">
        <v>45692</v>
      </c>
      <c r="C55">
        <v>39582995.979999997</v>
      </c>
      <c r="D55">
        <v>38452196</v>
      </c>
      <c r="E55">
        <v>1130799.98</v>
      </c>
    </row>
    <row r="56" spans="1:5" x14ac:dyDescent="0.25">
      <c r="A56">
        <v>36078629</v>
      </c>
      <c r="B56" s="5">
        <v>45692</v>
      </c>
      <c r="C56">
        <v>11570849.68</v>
      </c>
      <c r="D56">
        <v>11350850</v>
      </c>
      <c r="E56">
        <v>219999.68</v>
      </c>
    </row>
    <row r="57" spans="1:5" x14ac:dyDescent="0.25">
      <c r="A57">
        <v>36078632</v>
      </c>
      <c r="B57" s="5">
        <v>45692</v>
      </c>
      <c r="C57">
        <v>1307123.01</v>
      </c>
      <c r="D57">
        <v>1214723</v>
      </c>
      <c r="E57">
        <v>92400.01</v>
      </c>
    </row>
    <row r="58" spans="1:5" x14ac:dyDescent="0.25">
      <c r="A58">
        <v>36078678</v>
      </c>
      <c r="B58" s="5">
        <v>45693</v>
      </c>
      <c r="C58">
        <v>656000</v>
      </c>
      <c r="D58">
        <v>622000</v>
      </c>
      <c r="E58">
        <v>34000</v>
      </c>
    </row>
    <row r="59" spans="1:5" x14ac:dyDescent="0.25">
      <c r="A59">
        <v>36078682</v>
      </c>
      <c r="B59" s="5">
        <v>45693</v>
      </c>
      <c r="C59">
        <v>1877075.58</v>
      </c>
      <c r="D59">
        <v>1555876</v>
      </c>
      <c r="E59">
        <v>321199.58</v>
      </c>
    </row>
    <row r="60" spans="1:5" x14ac:dyDescent="0.25">
      <c r="A60">
        <v>36078787</v>
      </c>
      <c r="B60" s="5">
        <v>45693</v>
      </c>
      <c r="C60">
        <v>1826299.26</v>
      </c>
      <c r="D60">
        <v>1447899</v>
      </c>
      <c r="E60">
        <v>378400.26</v>
      </c>
    </row>
    <row r="61" spans="1:5" x14ac:dyDescent="0.25">
      <c r="A61">
        <v>36078823</v>
      </c>
      <c r="B61" s="5">
        <v>45693</v>
      </c>
      <c r="C61">
        <v>57314109.43</v>
      </c>
      <c r="D61">
        <v>56260309</v>
      </c>
      <c r="E61">
        <v>1053800.43</v>
      </c>
    </row>
    <row r="62" spans="1:5" x14ac:dyDescent="0.25">
      <c r="A62">
        <v>36078925</v>
      </c>
      <c r="B62" s="5">
        <v>45694</v>
      </c>
      <c r="C62">
        <v>14845955.279999999</v>
      </c>
      <c r="D62">
        <v>14174955</v>
      </c>
      <c r="E62">
        <v>671000.28</v>
      </c>
    </row>
    <row r="63" spans="1:5" x14ac:dyDescent="0.25">
      <c r="A63">
        <v>36078927</v>
      </c>
      <c r="B63" s="5">
        <v>45694</v>
      </c>
      <c r="C63">
        <v>9432000</v>
      </c>
      <c r="D63">
        <v>8391400</v>
      </c>
      <c r="E63">
        <v>1040600</v>
      </c>
    </row>
    <row r="64" spans="1:5" x14ac:dyDescent="0.25">
      <c r="A64">
        <v>36078991</v>
      </c>
      <c r="B64" s="5">
        <v>45694</v>
      </c>
      <c r="C64">
        <v>3385363.81</v>
      </c>
      <c r="D64">
        <v>3369364</v>
      </c>
      <c r="E64">
        <v>15999.81</v>
      </c>
    </row>
    <row r="65" spans="1:5" x14ac:dyDescent="0.25">
      <c r="A65">
        <v>36078992</v>
      </c>
      <c r="B65" s="5">
        <v>45694</v>
      </c>
      <c r="C65">
        <v>2523515</v>
      </c>
      <c r="D65">
        <v>2463515</v>
      </c>
      <c r="E65">
        <v>60000</v>
      </c>
    </row>
    <row r="66" spans="1:5" x14ac:dyDescent="0.25">
      <c r="A66">
        <v>36078998</v>
      </c>
      <c r="B66" s="5">
        <v>45694</v>
      </c>
      <c r="C66">
        <v>374000</v>
      </c>
      <c r="D66">
        <v>274000</v>
      </c>
      <c r="E66">
        <v>100000</v>
      </c>
    </row>
    <row r="67" spans="1:5" x14ac:dyDescent="0.25">
      <c r="A67">
        <v>36079005</v>
      </c>
      <c r="B67" s="5">
        <v>45694</v>
      </c>
      <c r="C67">
        <v>19907977.73</v>
      </c>
      <c r="D67">
        <v>19305178</v>
      </c>
      <c r="E67">
        <v>602799.73</v>
      </c>
    </row>
    <row r="68" spans="1:5" x14ac:dyDescent="0.25">
      <c r="A68">
        <v>36079176</v>
      </c>
      <c r="B68" s="5">
        <v>45696</v>
      </c>
      <c r="C68">
        <v>6467046.6799999997</v>
      </c>
      <c r="D68">
        <v>5613447</v>
      </c>
      <c r="E68">
        <v>853599.68</v>
      </c>
    </row>
    <row r="69" spans="1:5" x14ac:dyDescent="0.25">
      <c r="A69">
        <v>36079211</v>
      </c>
      <c r="B69" s="5">
        <v>45696</v>
      </c>
      <c r="C69">
        <v>13915249.67</v>
      </c>
      <c r="D69">
        <v>12975850</v>
      </c>
      <c r="E69">
        <v>939399.67</v>
      </c>
    </row>
    <row r="70" spans="1:5" x14ac:dyDescent="0.25">
      <c r="A70">
        <v>36079343</v>
      </c>
      <c r="B70" s="5">
        <v>45696</v>
      </c>
      <c r="C70">
        <v>39944110.859999999</v>
      </c>
      <c r="D70">
        <v>37860711</v>
      </c>
      <c r="E70">
        <v>2083399.86</v>
      </c>
    </row>
    <row r="71" spans="1:5" x14ac:dyDescent="0.25">
      <c r="A71">
        <v>36079344</v>
      </c>
      <c r="B71" s="5">
        <v>45696</v>
      </c>
      <c r="C71">
        <v>10154592.4</v>
      </c>
      <c r="D71">
        <v>8946792</v>
      </c>
      <c r="E71">
        <v>1207800.3999999999</v>
      </c>
    </row>
    <row r="72" spans="1:5" x14ac:dyDescent="0.25">
      <c r="A72">
        <v>36079345</v>
      </c>
      <c r="B72" s="5">
        <v>45696</v>
      </c>
      <c r="C72">
        <v>65655509.530000001</v>
      </c>
      <c r="D72">
        <v>64139709</v>
      </c>
      <c r="E72">
        <v>1515800.53</v>
      </c>
    </row>
    <row r="73" spans="1:5" x14ac:dyDescent="0.25">
      <c r="A73">
        <v>36079426</v>
      </c>
      <c r="B73" s="5">
        <v>45698</v>
      </c>
      <c r="C73">
        <v>491550.01</v>
      </c>
      <c r="D73">
        <v>375550</v>
      </c>
      <c r="E73">
        <v>116000.01</v>
      </c>
    </row>
    <row r="74" spans="1:5" x14ac:dyDescent="0.25">
      <c r="A74">
        <v>36079433</v>
      </c>
      <c r="B74" s="5">
        <v>45698</v>
      </c>
      <c r="C74">
        <v>1032200.02</v>
      </c>
      <c r="D74">
        <v>458000</v>
      </c>
      <c r="E74">
        <v>574200.02</v>
      </c>
    </row>
    <row r="75" spans="1:5" x14ac:dyDescent="0.25">
      <c r="A75">
        <v>36079439</v>
      </c>
      <c r="B75" s="5">
        <v>45698</v>
      </c>
      <c r="C75">
        <v>5526965.3499999996</v>
      </c>
      <c r="D75">
        <v>4558965</v>
      </c>
      <c r="E75">
        <v>968000.35</v>
      </c>
    </row>
    <row r="76" spans="1:5" x14ac:dyDescent="0.25">
      <c r="A76">
        <v>85006244</v>
      </c>
      <c r="B76" s="5">
        <v>45698</v>
      </c>
      <c r="C76">
        <v>48400</v>
      </c>
      <c r="D76">
        <v>20400</v>
      </c>
      <c r="E76">
        <v>28000</v>
      </c>
    </row>
    <row r="77" spans="1:5" x14ac:dyDescent="0.25">
      <c r="A77">
        <v>85006248</v>
      </c>
      <c r="B77" s="5">
        <v>45698</v>
      </c>
      <c r="C77">
        <v>52800</v>
      </c>
      <c r="D77">
        <v>24800</v>
      </c>
      <c r="E77">
        <v>28000</v>
      </c>
    </row>
    <row r="78" spans="1:5" x14ac:dyDescent="0.25">
      <c r="A78">
        <v>36079544</v>
      </c>
      <c r="B78" s="5">
        <v>45699</v>
      </c>
      <c r="C78">
        <v>16940448.539999999</v>
      </c>
      <c r="D78">
        <v>16207849</v>
      </c>
      <c r="E78">
        <v>732599.54</v>
      </c>
    </row>
    <row r="79" spans="1:5" x14ac:dyDescent="0.25">
      <c r="A79">
        <v>36079641</v>
      </c>
      <c r="B79" s="5">
        <v>45699</v>
      </c>
      <c r="C79">
        <v>25071196.629999999</v>
      </c>
      <c r="D79">
        <v>24338777</v>
      </c>
      <c r="E79">
        <v>765599.63</v>
      </c>
    </row>
    <row r="80" spans="1:5" x14ac:dyDescent="0.25">
      <c r="A80">
        <v>85006255</v>
      </c>
      <c r="B80" s="5">
        <v>45699</v>
      </c>
      <c r="C80">
        <v>44900</v>
      </c>
      <c r="D80">
        <v>28900</v>
      </c>
      <c r="E80">
        <v>16000</v>
      </c>
    </row>
    <row r="81" spans="1:5" x14ac:dyDescent="0.25">
      <c r="A81">
        <v>36079643</v>
      </c>
      <c r="B81" s="5">
        <v>45700</v>
      </c>
      <c r="C81">
        <v>24688354.329999998</v>
      </c>
      <c r="D81">
        <v>23839154</v>
      </c>
      <c r="E81">
        <v>849200.33</v>
      </c>
    </row>
    <row r="82" spans="1:5" x14ac:dyDescent="0.25">
      <c r="A82">
        <v>36079673</v>
      </c>
      <c r="B82" s="5">
        <v>45700</v>
      </c>
      <c r="C82">
        <v>521201</v>
      </c>
      <c r="D82">
        <v>469201</v>
      </c>
      <c r="E82">
        <v>52000</v>
      </c>
    </row>
    <row r="83" spans="1:5" x14ac:dyDescent="0.25">
      <c r="A83">
        <v>36079814</v>
      </c>
      <c r="B83" s="5">
        <v>45701</v>
      </c>
      <c r="C83">
        <v>12386307.09</v>
      </c>
      <c r="D83">
        <v>11792307</v>
      </c>
      <c r="E83">
        <v>594000.09</v>
      </c>
    </row>
    <row r="84" spans="1:5" x14ac:dyDescent="0.25">
      <c r="A84">
        <v>36079859</v>
      </c>
      <c r="B84" s="5">
        <v>45701</v>
      </c>
      <c r="C84">
        <v>3361249.13</v>
      </c>
      <c r="D84">
        <v>3240249</v>
      </c>
      <c r="E84">
        <v>121000.13</v>
      </c>
    </row>
    <row r="85" spans="1:5" x14ac:dyDescent="0.25">
      <c r="A85">
        <v>36080032</v>
      </c>
      <c r="B85" s="5">
        <v>45702</v>
      </c>
      <c r="C85">
        <v>635500</v>
      </c>
      <c r="D85">
        <v>0</v>
      </c>
      <c r="E85">
        <v>635500</v>
      </c>
    </row>
    <row r="86" spans="1:5" x14ac:dyDescent="0.25">
      <c r="A86">
        <v>36080062</v>
      </c>
      <c r="B86" s="5">
        <v>45702</v>
      </c>
      <c r="C86">
        <v>4266000</v>
      </c>
      <c r="D86">
        <v>3603800</v>
      </c>
      <c r="E86">
        <v>662200</v>
      </c>
    </row>
    <row r="87" spans="1:5" x14ac:dyDescent="0.25">
      <c r="A87">
        <v>36080084</v>
      </c>
      <c r="B87" s="5">
        <v>45702</v>
      </c>
      <c r="C87">
        <v>14147999.99</v>
      </c>
      <c r="D87">
        <v>12645400</v>
      </c>
      <c r="E87">
        <v>1502599.99</v>
      </c>
    </row>
    <row r="88" spans="1:5" x14ac:dyDescent="0.25">
      <c r="A88">
        <v>36080145</v>
      </c>
      <c r="B88" s="5">
        <v>45703</v>
      </c>
      <c r="C88">
        <v>214511284.43000001</v>
      </c>
      <c r="D88">
        <v>213173684</v>
      </c>
      <c r="E88">
        <v>1337600.43</v>
      </c>
    </row>
    <row r="89" spans="1:5" x14ac:dyDescent="0.25">
      <c r="A89">
        <v>36080200</v>
      </c>
      <c r="B89" s="5">
        <v>45703</v>
      </c>
      <c r="C89">
        <v>2818150.22</v>
      </c>
      <c r="D89">
        <v>2158150</v>
      </c>
      <c r="E89">
        <v>660000.22</v>
      </c>
    </row>
    <row r="90" spans="1:5" x14ac:dyDescent="0.25">
      <c r="A90">
        <v>36080283</v>
      </c>
      <c r="B90" s="5">
        <v>45703</v>
      </c>
      <c r="C90">
        <v>39354545.740000002</v>
      </c>
      <c r="D90">
        <v>37931146</v>
      </c>
      <c r="E90">
        <v>1423399.74</v>
      </c>
    </row>
    <row r="91" spans="1:5" x14ac:dyDescent="0.25">
      <c r="A91">
        <v>36080285</v>
      </c>
      <c r="B91" s="5">
        <v>45703</v>
      </c>
      <c r="C91">
        <v>39106803.399999999</v>
      </c>
      <c r="D91">
        <v>38710803</v>
      </c>
      <c r="E91">
        <v>396000.4</v>
      </c>
    </row>
    <row r="92" spans="1:5" x14ac:dyDescent="0.25">
      <c r="A92">
        <v>36080287</v>
      </c>
      <c r="B92" s="5">
        <v>45703</v>
      </c>
      <c r="C92">
        <v>17315029.789999999</v>
      </c>
      <c r="D92">
        <v>15904830</v>
      </c>
      <c r="E92">
        <v>1410199.79</v>
      </c>
    </row>
    <row r="93" spans="1:5" x14ac:dyDescent="0.25">
      <c r="A93">
        <v>36080288</v>
      </c>
      <c r="B93" s="5">
        <v>45703</v>
      </c>
      <c r="C93">
        <v>51373341.039999999</v>
      </c>
      <c r="D93">
        <v>49226141</v>
      </c>
      <c r="E93">
        <v>2147200.04</v>
      </c>
    </row>
    <row r="94" spans="1:5" x14ac:dyDescent="0.25">
      <c r="A94">
        <v>36080467</v>
      </c>
      <c r="B94" s="5">
        <v>45706</v>
      </c>
      <c r="C94">
        <v>432801.99</v>
      </c>
      <c r="D94">
        <v>354802</v>
      </c>
      <c r="E94">
        <v>77999.990000000005</v>
      </c>
    </row>
    <row r="95" spans="1:5" x14ac:dyDescent="0.25">
      <c r="A95">
        <v>36080542</v>
      </c>
      <c r="B95" s="5">
        <v>45706</v>
      </c>
      <c r="C95">
        <v>224700.03</v>
      </c>
      <c r="D95">
        <v>0</v>
      </c>
      <c r="E95">
        <v>224700.03</v>
      </c>
    </row>
    <row r="96" spans="1:5" x14ac:dyDescent="0.25">
      <c r="A96">
        <v>36080565</v>
      </c>
      <c r="B96" s="5">
        <v>45706</v>
      </c>
      <c r="C96">
        <v>1998994.5</v>
      </c>
      <c r="D96">
        <v>1827394</v>
      </c>
      <c r="E96">
        <v>171600.5</v>
      </c>
    </row>
    <row r="97" spans="1:5" x14ac:dyDescent="0.25">
      <c r="A97">
        <v>36080624</v>
      </c>
      <c r="B97" s="5">
        <v>45707</v>
      </c>
      <c r="C97">
        <v>452232</v>
      </c>
      <c r="D97">
        <v>0</v>
      </c>
      <c r="E97">
        <v>452232</v>
      </c>
    </row>
    <row r="98" spans="1:5" x14ac:dyDescent="0.25">
      <c r="A98">
        <v>36080629</v>
      </c>
      <c r="B98" s="5">
        <v>45707</v>
      </c>
      <c r="C98">
        <v>11019719.98</v>
      </c>
      <c r="D98">
        <v>10163920</v>
      </c>
      <c r="E98">
        <v>855799.98</v>
      </c>
    </row>
    <row r="99" spans="1:5" x14ac:dyDescent="0.25">
      <c r="A99">
        <v>36080667</v>
      </c>
      <c r="B99" s="5">
        <v>45707</v>
      </c>
      <c r="C99">
        <v>115200.03</v>
      </c>
      <c r="D99">
        <v>0</v>
      </c>
      <c r="E99">
        <v>115200.03</v>
      </c>
    </row>
    <row r="100" spans="1:5" x14ac:dyDescent="0.25">
      <c r="A100">
        <v>36080692</v>
      </c>
      <c r="B100" s="5">
        <v>45707</v>
      </c>
      <c r="C100">
        <v>42579900</v>
      </c>
      <c r="D100">
        <v>41376500</v>
      </c>
      <c r="E100">
        <v>1203400</v>
      </c>
    </row>
    <row r="101" spans="1:5" x14ac:dyDescent="0.25">
      <c r="A101">
        <v>36080812</v>
      </c>
      <c r="B101" s="5">
        <v>45708</v>
      </c>
      <c r="C101">
        <v>39246859.609999999</v>
      </c>
      <c r="D101">
        <v>38256860</v>
      </c>
      <c r="E101">
        <v>989999.61</v>
      </c>
    </row>
    <row r="102" spans="1:5" x14ac:dyDescent="0.25">
      <c r="A102">
        <v>36080869</v>
      </c>
      <c r="B102" s="5">
        <v>45708</v>
      </c>
      <c r="C102">
        <v>141812709.77000001</v>
      </c>
      <c r="D102">
        <v>138481910</v>
      </c>
      <c r="E102">
        <v>3330799.77</v>
      </c>
    </row>
    <row r="103" spans="1:5" x14ac:dyDescent="0.25">
      <c r="A103">
        <v>36080906</v>
      </c>
      <c r="B103" s="5">
        <v>45708</v>
      </c>
      <c r="C103">
        <v>224666</v>
      </c>
      <c r="D103">
        <v>0</v>
      </c>
      <c r="E103">
        <v>224666</v>
      </c>
    </row>
    <row r="104" spans="1:5" x14ac:dyDescent="0.25">
      <c r="A104">
        <v>36080907</v>
      </c>
      <c r="B104" s="5">
        <v>45708</v>
      </c>
      <c r="C104">
        <v>51611999.990000002</v>
      </c>
      <c r="D104">
        <v>50707800</v>
      </c>
      <c r="E104">
        <v>904199.99</v>
      </c>
    </row>
    <row r="105" spans="1:5" x14ac:dyDescent="0.25">
      <c r="A105">
        <v>36080908</v>
      </c>
      <c r="B105" s="5">
        <v>45708</v>
      </c>
      <c r="C105">
        <v>16187575.51</v>
      </c>
      <c r="D105">
        <v>17256376</v>
      </c>
      <c r="E105">
        <v>378399.51</v>
      </c>
    </row>
    <row r="106" spans="1:5" x14ac:dyDescent="0.25">
      <c r="A106">
        <v>36080934</v>
      </c>
      <c r="B106" s="5">
        <v>45708</v>
      </c>
      <c r="C106">
        <v>29082000.010000002</v>
      </c>
      <c r="D106">
        <v>28875200</v>
      </c>
      <c r="E106">
        <v>206800.01</v>
      </c>
    </row>
    <row r="107" spans="1:5" x14ac:dyDescent="0.25">
      <c r="A107">
        <v>36080968</v>
      </c>
      <c r="B107" s="5">
        <v>45708</v>
      </c>
      <c r="C107">
        <v>7745760</v>
      </c>
      <c r="D107">
        <v>6977960</v>
      </c>
      <c r="E107">
        <v>767800</v>
      </c>
    </row>
    <row r="108" spans="1:5" x14ac:dyDescent="0.25">
      <c r="A108">
        <v>36080977</v>
      </c>
      <c r="B108" s="5">
        <v>45708</v>
      </c>
      <c r="C108">
        <v>20466771.859999999</v>
      </c>
      <c r="D108">
        <v>19421772</v>
      </c>
      <c r="E108">
        <v>1044999.86</v>
      </c>
    </row>
    <row r="109" spans="1:5" x14ac:dyDescent="0.25">
      <c r="A109">
        <v>85006429</v>
      </c>
      <c r="B109" s="5">
        <v>45708</v>
      </c>
      <c r="C109">
        <v>36050</v>
      </c>
      <c r="D109">
        <v>8050</v>
      </c>
      <c r="E109">
        <v>28000</v>
      </c>
    </row>
    <row r="110" spans="1:5" x14ac:dyDescent="0.25">
      <c r="A110">
        <v>36080996</v>
      </c>
      <c r="B110" s="5">
        <v>45709</v>
      </c>
      <c r="C110">
        <v>41148796.670000002</v>
      </c>
      <c r="D110">
        <v>39912397</v>
      </c>
      <c r="E110">
        <v>1236399.67</v>
      </c>
    </row>
    <row r="111" spans="1:5" x14ac:dyDescent="0.25">
      <c r="A111">
        <v>36080999</v>
      </c>
      <c r="B111" s="5">
        <v>45709</v>
      </c>
      <c r="C111">
        <v>415250</v>
      </c>
      <c r="D111">
        <v>0</v>
      </c>
      <c r="E111">
        <v>415250</v>
      </c>
    </row>
    <row r="112" spans="1:5" x14ac:dyDescent="0.25">
      <c r="A112">
        <v>36081121</v>
      </c>
      <c r="B112" s="5">
        <v>45709</v>
      </c>
      <c r="C112">
        <v>8005020</v>
      </c>
      <c r="D112">
        <v>7556220</v>
      </c>
      <c r="E112">
        <v>448800</v>
      </c>
    </row>
    <row r="113" spans="1:5" x14ac:dyDescent="0.25">
      <c r="A113">
        <v>36081274</v>
      </c>
      <c r="B113" s="5">
        <v>45710</v>
      </c>
      <c r="C113">
        <v>217450.01</v>
      </c>
      <c r="D113">
        <v>0</v>
      </c>
      <c r="E113">
        <v>217450.01</v>
      </c>
    </row>
    <row r="114" spans="1:5" x14ac:dyDescent="0.25">
      <c r="A114">
        <v>36081469</v>
      </c>
      <c r="B114" s="5">
        <v>45712</v>
      </c>
      <c r="C114">
        <v>5012667.26</v>
      </c>
      <c r="D114">
        <v>4352667</v>
      </c>
      <c r="E114">
        <v>660000.26</v>
      </c>
    </row>
    <row r="115" spans="1:5" x14ac:dyDescent="0.25">
      <c r="A115">
        <v>36081621</v>
      </c>
      <c r="B115" s="5">
        <v>45713</v>
      </c>
      <c r="C115">
        <v>116167</v>
      </c>
      <c r="D115">
        <v>0</v>
      </c>
      <c r="E115">
        <v>116167</v>
      </c>
    </row>
    <row r="116" spans="1:5" x14ac:dyDescent="0.25">
      <c r="A116">
        <v>36081634</v>
      </c>
      <c r="B116" s="5">
        <v>45713</v>
      </c>
      <c r="C116">
        <v>1341859.99</v>
      </c>
      <c r="D116">
        <v>1088860</v>
      </c>
      <c r="E116">
        <v>252999.99</v>
      </c>
    </row>
    <row r="117" spans="1:5" x14ac:dyDescent="0.25">
      <c r="A117">
        <v>36081638</v>
      </c>
      <c r="B117" s="5">
        <v>45714</v>
      </c>
      <c r="C117">
        <v>7426000</v>
      </c>
      <c r="D117">
        <v>6174200</v>
      </c>
      <c r="E117">
        <v>1251800</v>
      </c>
    </row>
    <row r="118" spans="1:5" x14ac:dyDescent="0.25">
      <c r="A118">
        <v>36081639</v>
      </c>
      <c r="B118" s="5">
        <v>45714</v>
      </c>
      <c r="C118">
        <v>8410200</v>
      </c>
      <c r="D118">
        <v>8216600</v>
      </c>
      <c r="E118">
        <v>193600</v>
      </c>
    </row>
    <row r="119" spans="1:5" x14ac:dyDescent="0.25">
      <c r="A119">
        <v>36081640</v>
      </c>
      <c r="B119" s="5">
        <v>45714</v>
      </c>
      <c r="C119">
        <v>1588000</v>
      </c>
      <c r="D119">
        <v>1273400</v>
      </c>
      <c r="E119">
        <v>314600</v>
      </c>
    </row>
    <row r="120" spans="1:5" x14ac:dyDescent="0.25">
      <c r="A120">
        <v>36081665</v>
      </c>
      <c r="B120" s="5">
        <v>45714</v>
      </c>
      <c r="C120">
        <v>15617977.23</v>
      </c>
      <c r="D120">
        <v>15515977</v>
      </c>
      <c r="E120">
        <v>102000.23</v>
      </c>
    </row>
    <row r="121" spans="1:5" x14ac:dyDescent="0.25">
      <c r="A121">
        <v>36081707</v>
      </c>
      <c r="B121" s="5">
        <v>45714</v>
      </c>
      <c r="C121">
        <v>73700.03</v>
      </c>
      <c r="D121">
        <v>0</v>
      </c>
      <c r="E121">
        <v>73700.03</v>
      </c>
    </row>
    <row r="122" spans="1:5" x14ac:dyDescent="0.25">
      <c r="A122">
        <v>36081721</v>
      </c>
      <c r="B122" s="5">
        <v>45714</v>
      </c>
      <c r="C122">
        <v>94333</v>
      </c>
      <c r="D122">
        <v>0</v>
      </c>
      <c r="E122">
        <v>94333</v>
      </c>
    </row>
    <row r="123" spans="1:5" x14ac:dyDescent="0.25">
      <c r="A123">
        <v>36081751</v>
      </c>
      <c r="B123" s="5">
        <v>45714</v>
      </c>
      <c r="C123">
        <v>5173660.62</v>
      </c>
      <c r="D123">
        <v>4804061</v>
      </c>
      <c r="E123">
        <v>369599.62</v>
      </c>
    </row>
    <row r="124" spans="1:5" x14ac:dyDescent="0.25">
      <c r="A124">
        <v>36081754</v>
      </c>
      <c r="B124" s="5">
        <v>45714</v>
      </c>
      <c r="C124">
        <v>3980707.66</v>
      </c>
      <c r="D124">
        <v>3281108</v>
      </c>
      <c r="E124">
        <v>699599.66</v>
      </c>
    </row>
    <row r="125" spans="1:5" x14ac:dyDescent="0.25">
      <c r="A125">
        <v>36081901</v>
      </c>
      <c r="B125" s="5">
        <v>45715</v>
      </c>
      <c r="C125">
        <v>153916</v>
      </c>
      <c r="D125">
        <v>0</v>
      </c>
      <c r="E125">
        <v>153916</v>
      </c>
    </row>
    <row r="126" spans="1:5" x14ac:dyDescent="0.25">
      <c r="A126">
        <v>36081946</v>
      </c>
      <c r="B126" s="5">
        <v>45715</v>
      </c>
      <c r="C126">
        <v>39904483.310000002</v>
      </c>
      <c r="D126">
        <v>39253283</v>
      </c>
      <c r="E126">
        <v>651200.31000000006</v>
      </c>
    </row>
    <row r="127" spans="1:5" x14ac:dyDescent="0.25">
      <c r="A127">
        <v>36081948</v>
      </c>
      <c r="B127" s="5">
        <v>45715</v>
      </c>
      <c r="C127">
        <v>55085541.340000004</v>
      </c>
      <c r="D127">
        <v>54643341</v>
      </c>
      <c r="E127">
        <v>442200.34</v>
      </c>
    </row>
    <row r="128" spans="1:5" x14ac:dyDescent="0.25">
      <c r="A128">
        <v>36081949</v>
      </c>
      <c r="B128" s="5">
        <v>45715</v>
      </c>
      <c r="C128">
        <v>42315247.799999997</v>
      </c>
      <c r="D128">
        <v>41727848</v>
      </c>
      <c r="E128">
        <v>587399.80000000005</v>
      </c>
    </row>
    <row r="129" spans="1:5" x14ac:dyDescent="0.25">
      <c r="A129">
        <v>36081952</v>
      </c>
      <c r="B129" s="5">
        <v>45715</v>
      </c>
      <c r="C129">
        <v>552400</v>
      </c>
      <c r="D129">
        <v>490400</v>
      </c>
      <c r="E129">
        <v>62000</v>
      </c>
    </row>
    <row r="130" spans="1:5" x14ac:dyDescent="0.25">
      <c r="A130">
        <v>36081954</v>
      </c>
      <c r="B130" s="5">
        <v>45715</v>
      </c>
      <c r="C130">
        <v>192000</v>
      </c>
      <c r="D130">
        <v>0</v>
      </c>
      <c r="E130">
        <v>192000</v>
      </c>
    </row>
    <row r="131" spans="1:5" x14ac:dyDescent="0.25">
      <c r="A131">
        <v>36081965</v>
      </c>
      <c r="B131" s="5">
        <v>45715</v>
      </c>
      <c r="C131">
        <v>107700.03</v>
      </c>
      <c r="D131">
        <v>0</v>
      </c>
      <c r="E131">
        <v>107700.03</v>
      </c>
    </row>
    <row r="132" spans="1:5" x14ac:dyDescent="0.25">
      <c r="A132">
        <v>36081988</v>
      </c>
      <c r="B132" s="5">
        <v>45715</v>
      </c>
      <c r="C132">
        <v>362855</v>
      </c>
      <c r="D132">
        <v>288855</v>
      </c>
      <c r="E132">
        <v>74000</v>
      </c>
    </row>
    <row r="133" spans="1:5" x14ac:dyDescent="0.25">
      <c r="A133">
        <v>36082023</v>
      </c>
      <c r="B133" s="5">
        <v>45716</v>
      </c>
      <c r="C133">
        <v>15352135.699999999</v>
      </c>
      <c r="D133">
        <v>14432536</v>
      </c>
      <c r="E133">
        <v>919599.7</v>
      </c>
    </row>
    <row r="134" spans="1:5" x14ac:dyDescent="0.25">
      <c r="A134">
        <v>36082134</v>
      </c>
      <c r="B134" s="5">
        <v>45716</v>
      </c>
      <c r="C134">
        <v>118500</v>
      </c>
      <c r="D134">
        <v>0</v>
      </c>
      <c r="E134">
        <v>118500</v>
      </c>
    </row>
    <row r="135" spans="1:5" x14ac:dyDescent="0.25">
      <c r="A135">
        <v>36082167</v>
      </c>
      <c r="B135" s="5">
        <v>45717</v>
      </c>
      <c r="C135">
        <v>71897079.969999999</v>
      </c>
      <c r="D135">
        <v>71195280</v>
      </c>
      <c r="E135">
        <v>701799.97</v>
      </c>
    </row>
    <row r="136" spans="1:5" x14ac:dyDescent="0.25">
      <c r="A136">
        <v>36082168</v>
      </c>
      <c r="B136" s="5">
        <v>45717</v>
      </c>
      <c r="C136">
        <v>3284400</v>
      </c>
      <c r="D136">
        <v>2910400</v>
      </c>
      <c r="E136">
        <v>374000</v>
      </c>
    </row>
    <row r="137" spans="1:5" x14ac:dyDescent="0.25">
      <c r="A137">
        <v>36082170</v>
      </c>
      <c r="B137" s="5">
        <v>45717</v>
      </c>
      <c r="C137">
        <v>48859077</v>
      </c>
      <c r="D137">
        <v>41948877</v>
      </c>
      <c r="E137">
        <v>6910200</v>
      </c>
    </row>
    <row r="138" spans="1:5" x14ac:dyDescent="0.25">
      <c r="A138">
        <v>36082171</v>
      </c>
      <c r="B138" s="5">
        <v>45717</v>
      </c>
      <c r="C138">
        <v>2178652</v>
      </c>
      <c r="D138">
        <v>1437252</v>
      </c>
      <c r="E138">
        <v>741400</v>
      </c>
    </row>
    <row r="139" spans="1:5" x14ac:dyDescent="0.25">
      <c r="A139">
        <v>36082173</v>
      </c>
      <c r="B139" s="5">
        <v>45717</v>
      </c>
      <c r="C139">
        <v>40108731.920000002</v>
      </c>
      <c r="D139">
        <v>39809532</v>
      </c>
      <c r="E139">
        <v>299199.92</v>
      </c>
    </row>
    <row r="140" spans="1:5" x14ac:dyDescent="0.25">
      <c r="A140">
        <v>36082174</v>
      </c>
      <c r="B140" s="5">
        <v>45717</v>
      </c>
      <c r="C140">
        <v>10893260.02</v>
      </c>
      <c r="D140">
        <v>9738260</v>
      </c>
      <c r="E140">
        <v>1155000.02</v>
      </c>
    </row>
    <row r="141" spans="1:5" x14ac:dyDescent="0.25">
      <c r="A141">
        <v>36082441</v>
      </c>
      <c r="B141" s="5">
        <v>45717</v>
      </c>
      <c r="C141">
        <v>2799706.46</v>
      </c>
      <c r="D141">
        <v>2601706</v>
      </c>
      <c r="E141">
        <v>198000.46</v>
      </c>
    </row>
    <row r="142" spans="1:5" x14ac:dyDescent="0.25">
      <c r="A142">
        <v>36082442</v>
      </c>
      <c r="B142" s="5">
        <v>45717</v>
      </c>
      <c r="C142">
        <v>40514955.310000002</v>
      </c>
      <c r="D142">
        <v>39799955</v>
      </c>
      <c r="E142">
        <v>715000.31</v>
      </c>
    </row>
    <row r="143" spans="1:5" x14ac:dyDescent="0.25">
      <c r="A143">
        <v>36082452</v>
      </c>
      <c r="B143" s="5">
        <v>45717</v>
      </c>
      <c r="C143">
        <v>13350061.609999999</v>
      </c>
      <c r="D143">
        <v>12639462</v>
      </c>
      <c r="E143">
        <v>710599.61</v>
      </c>
    </row>
    <row r="144" spans="1:5" x14ac:dyDescent="0.25">
      <c r="A144">
        <v>36082524</v>
      </c>
      <c r="B144" s="5">
        <v>45719</v>
      </c>
      <c r="C144">
        <v>94740.04</v>
      </c>
      <c r="D144">
        <v>0</v>
      </c>
      <c r="E144">
        <v>94740.04</v>
      </c>
    </row>
    <row r="145" spans="1:5" x14ac:dyDescent="0.25">
      <c r="A145">
        <v>36082528</v>
      </c>
      <c r="B145" s="5">
        <v>45719</v>
      </c>
      <c r="C145">
        <v>69500</v>
      </c>
      <c r="D145">
        <v>0</v>
      </c>
      <c r="E145">
        <v>69500</v>
      </c>
    </row>
    <row r="146" spans="1:5" x14ac:dyDescent="0.25">
      <c r="A146">
        <v>36082899</v>
      </c>
      <c r="B146" s="5">
        <v>45720</v>
      </c>
      <c r="C146">
        <v>86539.99</v>
      </c>
      <c r="D146">
        <v>0</v>
      </c>
      <c r="E146">
        <v>86539.99</v>
      </c>
    </row>
    <row r="147" spans="1:5" x14ac:dyDescent="0.25">
      <c r="A147">
        <v>36082974</v>
      </c>
      <c r="B147" s="5">
        <v>45721</v>
      </c>
      <c r="C147">
        <v>2540639.9900000002</v>
      </c>
      <c r="D147">
        <v>1880640</v>
      </c>
      <c r="E147">
        <v>659999.99</v>
      </c>
    </row>
    <row r="148" spans="1:5" x14ac:dyDescent="0.25">
      <c r="A148">
        <v>36083019</v>
      </c>
      <c r="B148" s="5">
        <v>45721</v>
      </c>
      <c r="C148">
        <v>417100</v>
      </c>
      <c r="D148">
        <v>0</v>
      </c>
      <c r="E148">
        <v>417100</v>
      </c>
    </row>
    <row r="149" spans="1:5" x14ac:dyDescent="0.25">
      <c r="A149">
        <v>36083252</v>
      </c>
      <c r="B149" s="5">
        <v>45721</v>
      </c>
      <c r="C149">
        <v>53176000.009999998</v>
      </c>
      <c r="D149">
        <v>52355400</v>
      </c>
      <c r="E149">
        <v>820600.01</v>
      </c>
    </row>
    <row r="150" spans="1:5" x14ac:dyDescent="0.25">
      <c r="A150">
        <v>36083543</v>
      </c>
      <c r="B150" s="5">
        <v>45722</v>
      </c>
      <c r="C150">
        <v>16762849.51</v>
      </c>
      <c r="D150">
        <v>16043449</v>
      </c>
      <c r="E150">
        <v>719400.51</v>
      </c>
    </row>
    <row r="151" spans="1:5" x14ac:dyDescent="0.25">
      <c r="A151">
        <v>36083550</v>
      </c>
      <c r="B151" s="5">
        <v>45722</v>
      </c>
      <c r="C151">
        <v>236000.03</v>
      </c>
      <c r="D151">
        <v>196000</v>
      </c>
      <c r="E151">
        <v>40000.03</v>
      </c>
    </row>
    <row r="152" spans="1:5" x14ac:dyDescent="0.25">
      <c r="A152">
        <v>36083551</v>
      </c>
      <c r="B152" s="5">
        <v>45722</v>
      </c>
      <c r="C152">
        <v>112000</v>
      </c>
      <c r="D152">
        <v>90000</v>
      </c>
      <c r="E152">
        <v>22000</v>
      </c>
    </row>
    <row r="153" spans="1:5" x14ac:dyDescent="0.25">
      <c r="A153">
        <v>36083636</v>
      </c>
      <c r="B153" s="5">
        <v>45723</v>
      </c>
      <c r="C153">
        <v>8543554.5099999998</v>
      </c>
      <c r="D153">
        <v>7590954</v>
      </c>
      <c r="E153">
        <v>952600.51</v>
      </c>
    </row>
    <row r="154" spans="1:5" x14ac:dyDescent="0.25">
      <c r="A154">
        <v>36083826</v>
      </c>
      <c r="B154" s="5">
        <v>45723</v>
      </c>
      <c r="C154">
        <v>442400</v>
      </c>
      <c r="D154">
        <v>319200</v>
      </c>
      <c r="E154">
        <v>123200</v>
      </c>
    </row>
    <row r="155" spans="1:5" x14ac:dyDescent="0.25">
      <c r="A155">
        <v>36083927</v>
      </c>
      <c r="B155" s="5">
        <v>45724</v>
      </c>
      <c r="C155">
        <v>40997004.299999997</v>
      </c>
      <c r="D155">
        <v>39019204</v>
      </c>
      <c r="E155">
        <v>1977800.3</v>
      </c>
    </row>
    <row r="156" spans="1:5" x14ac:dyDescent="0.25">
      <c r="A156">
        <v>36083963</v>
      </c>
      <c r="B156" s="5">
        <v>45724</v>
      </c>
      <c r="C156">
        <v>365730.01</v>
      </c>
      <c r="D156">
        <v>0</v>
      </c>
      <c r="E156">
        <v>365730.01</v>
      </c>
    </row>
    <row r="157" spans="1:5" x14ac:dyDescent="0.25">
      <c r="A157">
        <v>36083970</v>
      </c>
      <c r="B157" s="5">
        <v>45724</v>
      </c>
      <c r="C157">
        <v>10793260</v>
      </c>
      <c r="D157">
        <v>9097060</v>
      </c>
      <c r="E157">
        <v>1696200</v>
      </c>
    </row>
    <row r="158" spans="1:5" x14ac:dyDescent="0.25">
      <c r="A158">
        <v>36083973</v>
      </c>
      <c r="B158" s="5">
        <v>45724</v>
      </c>
      <c r="C158">
        <v>51208487.960000001</v>
      </c>
      <c r="D158">
        <v>50211888</v>
      </c>
      <c r="E158">
        <v>996599.96</v>
      </c>
    </row>
    <row r="159" spans="1:5" x14ac:dyDescent="0.25">
      <c r="A159">
        <v>36084064</v>
      </c>
      <c r="B159" s="5">
        <v>45724</v>
      </c>
      <c r="C159">
        <v>41890427.340000004</v>
      </c>
      <c r="D159">
        <v>40786027</v>
      </c>
      <c r="E159">
        <v>1104400.3400000001</v>
      </c>
    </row>
    <row r="160" spans="1:5" x14ac:dyDescent="0.25">
      <c r="A160">
        <v>36084182</v>
      </c>
      <c r="B160" s="5">
        <v>45724</v>
      </c>
      <c r="C160">
        <v>1889720</v>
      </c>
      <c r="D160">
        <v>1857720</v>
      </c>
      <c r="E160">
        <v>32000</v>
      </c>
    </row>
    <row r="161" spans="1:5" x14ac:dyDescent="0.25">
      <c r="A161">
        <v>36084341</v>
      </c>
      <c r="B161" s="5">
        <v>45726</v>
      </c>
      <c r="C161">
        <v>870000</v>
      </c>
      <c r="D161">
        <v>852000</v>
      </c>
      <c r="E161">
        <v>18000</v>
      </c>
    </row>
    <row r="162" spans="1:5" x14ac:dyDescent="0.25">
      <c r="A162">
        <v>36084404</v>
      </c>
      <c r="B162" s="5">
        <v>45726</v>
      </c>
      <c r="C162">
        <v>112000</v>
      </c>
      <c r="D162">
        <v>0</v>
      </c>
      <c r="E162">
        <v>112000</v>
      </c>
    </row>
    <row r="163" spans="1:5" x14ac:dyDescent="0.25">
      <c r="A163">
        <v>36084406</v>
      </c>
      <c r="B163" s="5">
        <v>45726</v>
      </c>
      <c r="C163">
        <v>112000</v>
      </c>
      <c r="D163">
        <v>0</v>
      </c>
      <c r="E163">
        <v>112000</v>
      </c>
    </row>
    <row r="164" spans="1:5" x14ac:dyDescent="0.25">
      <c r="A164">
        <v>36084415</v>
      </c>
      <c r="B164" s="5">
        <v>45726</v>
      </c>
      <c r="C164">
        <v>56000</v>
      </c>
      <c r="D164">
        <v>0</v>
      </c>
      <c r="E164">
        <v>56000</v>
      </c>
    </row>
    <row r="165" spans="1:5" x14ac:dyDescent="0.25">
      <c r="A165">
        <v>36084429</v>
      </c>
      <c r="B165" s="5">
        <v>45726</v>
      </c>
      <c r="C165">
        <v>118580.01</v>
      </c>
      <c r="D165">
        <v>0</v>
      </c>
      <c r="E165">
        <v>118580.01</v>
      </c>
    </row>
    <row r="166" spans="1:5" x14ac:dyDescent="0.25">
      <c r="A166">
        <v>36084500</v>
      </c>
      <c r="B166" s="5">
        <v>45727</v>
      </c>
      <c r="C166">
        <v>422000</v>
      </c>
      <c r="D166">
        <v>0</v>
      </c>
      <c r="E166">
        <v>422000</v>
      </c>
    </row>
    <row r="167" spans="1:5" x14ac:dyDescent="0.25">
      <c r="A167">
        <v>36084799</v>
      </c>
      <c r="B167" s="5">
        <v>45728</v>
      </c>
      <c r="C167">
        <v>756220</v>
      </c>
      <c r="D167">
        <v>684220</v>
      </c>
      <c r="E167">
        <v>72000</v>
      </c>
    </row>
    <row r="168" spans="1:5" x14ac:dyDescent="0.25">
      <c r="A168">
        <v>36084909</v>
      </c>
      <c r="B168" s="5">
        <v>45728</v>
      </c>
      <c r="C168">
        <v>68333</v>
      </c>
      <c r="D168">
        <v>0</v>
      </c>
      <c r="E168">
        <v>68333</v>
      </c>
    </row>
    <row r="169" spans="1:5" x14ac:dyDescent="0.25">
      <c r="A169">
        <v>36084914</v>
      </c>
      <c r="B169" s="5">
        <v>45728</v>
      </c>
      <c r="C169">
        <v>56000</v>
      </c>
      <c r="D169">
        <v>0</v>
      </c>
      <c r="E169">
        <v>56000</v>
      </c>
    </row>
    <row r="170" spans="1:5" x14ac:dyDescent="0.25">
      <c r="A170">
        <v>36084916</v>
      </c>
      <c r="B170" s="5">
        <v>45728</v>
      </c>
      <c r="C170">
        <v>56000</v>
      </c>
      <c r="D170">
        <v>0</v>
      </c>
      <c r="E170">
        <v>56000</v>
      </c>
    </row>
    <row r="171" spans="1:5" x14ac:dyDescent="0.25">
      <c r="A171">
        <v>36084918</v>
      </c>
      <c r="B171" s="5">
        <v>45728</v>
      </c>
      <c r="C171">
        <v>56000</v>
      </c>
      <c r="D171">
        <v>0</v>
      </c>
      <c r="E171">
        <v>56000</v>
      </c>
    </row>
    <row r="172" spans="1:5" x14ac:dyDescent="0.25">
      <c r="A172">
        <v>36084929</v>
      </c>
      <c r="B172" s="5">
        <v>45728</v>
      </c>
      <c r="C172">
        <v>56000</v>
      </c>
      <c r="D172">
        <v>0</v>
      </c>
      <c r="E172">
        <v>56000</v>
      </c>
    </row>
    <row r="173" spans="1:5" x14ac:dyDescent="0.25">
      <c r="A173">
        <v>36084998</v>
      </c>
      <c r="B173" s="5">
        <v>45728</v>
      </c>
      <c r="C173">
        <v>10904000.029999999</v>
      </c>
      <c r="D173">
        <v>10123000</v>
      </c>
      <c r="E173">
        <v>781000.03</v>
      </c>
    </row>
    <row r="174" spans="1:5" x14ac:dyDescent="0.25">
      <c r="A174">
        <v>36084999</v>
      </c>
      <c r="B174" s="5">
        <v>45728</v>
      </c>
      <c r="C174">
        <v>2938903.5</v>
      </c>
      <c r="D174">
        <v>2701303</v>
      </c>
      <c r="E174">
        <v>237600.5</v>
      </c>
    </row>
    <row r="175" spans="1:5" x14ac:dyDescent="0.25">
      <c r="A175">
        <v>36085042</v>
      </c>
      <c r="B175" s="5">
        <v>45729</v>
      </c>
      <c r="C175">
        <v>5772795.04</v>
      </c>
      <c r="D175">
        <v>4925795</v>
      </c>
      <c r="E175">
        <v>847000.04</v>
      </c>
    </row>
    <row r="176" spans="1:5" x14ac:dyDescent="0.25">
      <c r="A176">
        <v>36085203</v>
      </c>
      <c r="B176" s="5">
        <v>45729</v>
      </c>
      <c r="C176">
        <v>56000</v>
      </c>
      <c r="D176">
        <v>0</v>
      </c>
      <c r="E176">
        <v>56000</v>
      </c>
    </row>
    <row r="177" spans="1:5" x14ac:dyDescent="0.25">
      <c r="A177">
        <v>36085209</v>
      </c>
      <c r="B177" s="5">
        <v>45729</v>
      </c>
      <c r="C177">
        <v>56000</v>
      </c>
      <c r="D177">
        <v>0</v>
      </c>
      <c r="E177">
        <v>56000</v>
      </c>
    </row>
    <row r="178" spans="1:5" x14ac:dyDescent="0.25">
      <c r="A178">
        <v>36085233</v>
      </c>
      <c r="B178" s="5">
        <v>45729</v>
      </c>
      <c r="C178">
        <v>56000</v>
      </c>
      <c r="D178">
        <v>0</v>
      </c>
      <c r="E178">
        <v>56000</v>
      </c>
    </row>
    <row r="179" spans="1:5" x14ac:dyDescent="0.25">
      <c r="A179">
        <v>36085239</v>
      </c>
      <c r="B179" s="5">
        <v>45729</v>
      </c>
      <c r="C179">
        <v>28000</v>
      </c>
      <c r="D179">
        <v>2445</v>
      </c>
      <c r="E179">
        <v>25555</v>
      </c>
    </row>
    <row r="180" spans="1:5" x14ac:dyDescent="0.25">
      <c r="A180">
        <v>36085355</v>
      </c>
      <c r="B180" s="5">
        <v>45730</v>
      </c>
      <c r="C180">
        <v>239380.01</v>
      </c>
      <c r="D180">
        <v>199380</v>
      </c>
      <c r="E180">
        <v>40000.01</v>
      </c>
    </row>
    <row r="181" spans="1:5" x14ac:dyDescent="0.25">
      <c r="A181">
        <v>36085438</v>
      </c>
      <c r="B181" s="5">
        <v>45730</v>
      </c>
      <c r="C181">
        <v>105000</v>
      </c>
      <c r="D181">
        <v>0</v>
      </c>
      <c r="E181">
        <v>105000</v>
      </c>
    </row>
    <row r="182" spans="1:5" x14ac:dyDescent="0.25">
      <c r="A182">
        <v>36085455</v>
      </c>
      <c r="B182" s="5">
        <v>45730</v>
      </c>
      <c r="C182">
        <v>120639.99</v>
      </c>
      <c r="D182">
        <v>0</v>
      </c>
      <c r="E182">
        <v>120639.99</v>
      </c>
    </row>
    <row r="183" spans="1:5" x14ac:dyDescent="0.25">
      <c r="A183">
        <v>36085559</v>
      </c>
      <c r="B183" s="5">
        <v>45731</v>
      </c>
      <c r="C183">
        <v>10904000.02</v>
      </c>
      <c r="D183">
        <v>9401400</v>
      </c>
      <c r="E183">
        <v>1502600.02</v>
      </c>
    </row>
    <row r="184" spans="1:5" x14ac:dyDescent="0.25">
      <c r="A184">
        <v>36085650</v>
      </c>
      <c r="B184" s="5">
        <v>45731</v>
      </c>
      <c r="C184">
        <v>10848980</v>
      </c>
      <c r="D184">
        <v>8908580</v>
      </c>
      <c r="E184">
        <v>1940400</v>
      </c>
    </row>
    <row r="185" spans="1:5" x14ac:dyDescent="0.25">
      <c r="A185">
        <v>36085687</v>
      </c>
      <c r="B185" s="5">
        <v>45731</v>
      </c>
      <c r="C185">
        <v>19570910.699999999</v>
      </c>
      <c r="D185">
        <v>17599711</v>
      </c>
      <c r="E185">
        <v>1971199.7</v>
      </c>
    </row>
    <row r="186" spans="1:5" x14ac:dyDescent="0.25">
      <c r="A186">
        <v>36085690</v>
      </c>
      <c r="B186" s="5">
        <v>45731</v>
      </c>
      <c r="C186">
        <v>10904000</v>
      </c>
      <c r="D186">
        <v>10292400</v>
      </c>
      <c r="E186">
        <v>611600</v>
      </c>
    </row>
    <row r="187" spans="1:5" x14ac:dyDescent="0.25">
      <c r="A187">
        <v>36085726</v>
      </c>
      <c r="B187" s="5">
        <v>45731</v>
      </c>
      <c r="C187">
        <v>1813695.03</v>
      </c>
      <c r="D187">
        <v>1305495</v>
      </c>
      <c r="E187">
        <v>508200.03</v>
      </c>
    </row>
    <row r="188" spans="1:5" x14ac:dyDescent="0.25">
      <c r="A188">
        <v>36085732</v>
      </c>
      <c r="B188" s="5">
        <v>45731</v>
      </c>
      <c r="C188">
        <v>10793260</v>
      </c>
      <c r="D188">
        <v>10007860</v>
      </c>
      <c r="E188">
        <v>785400</v>
      </c>
    </row>
    <row r="189" spans="1:5" x14ac:dyDescent="0.25">
      <c r="A189">
        <v>36085733</v>
      </c>
      <c r="B189" s="5">
        <v>45731</v>
      </c>
      <c r="C189">
        <v>64741317.210000001</v>
      </c>
      <c r="D189">
        <v>63199117</v>
      </c>
      <c r="E189">
        <v>1542200.21</v>
      </c>
    </row>
    <row r="190" spans="1:5" x14ac:dyDescent="0.25">
      <c r="A190">
        <v>36085815</v>
      </c>
      <c r="B190" s="5">
        <v>45733</v>
      </c>
      <c r="C190">
        <v>440160</v>
      </c>
      <c r="D190">
        <v>193760</v>
      </c>
      <c r="E190">
        <v>246400</v>
      </c>
    </row>
    <row r="191" spans="1:5" x14ac:dyDescent="0.25">
      <c r="A191">
        <v>36085860</v>
      </c>
      <c r="B191" s="5">
        <v>45733</v>
      </c>
      <c r="C191">
        <v>8017200.0199999996</v>
      </c>
      <c r="D191">
        <v>7619000</v>
      </c>
      <c r="E191">
        <v>398200.02</v>
      </c>
    </row>
    <row r="192" spans="1:5" x14ac:dyDescent="0.25">
      <c r="A192">
        <v>36085897</v>
      </c>
      <c r="B192" s="5">
        <v>45733</v>
      </c>
      <c r="C192">
        <v>4098216.42</v>
      </c>
      <c r="D192">
        <v>3937616</v>
      </c>
      <c r="E192">
        <v>160600.42000000001</v>
      </c>
    </row>
    <row r="193" spans="1:5" x14ac:dyDescent="0.25">
      <c r="A193">
        <v>36086125</v>
      </c>
      <c r="B193" s="5">
        <v>45734</v>
      </c>
      <c r="C193">
        <v>5012943.83</v>
      </c>
      <c r="D193">
        <v>4590544</v>
      </c>
      <c r="E193">
        <v>422399.83</v>
      </c>
    </row>
    <row r="194" spans="1:5" x14ac:dyDescent="0.25">
      <c r="A194">
        <v>36086126</v>
      </c>
      <c r="B194" s="5">
        <v>45734</v>
      </c>
      <c r="C194">
        <v>5393094.3799999999</v>
      </c>
      <c r="D194">
        <v>5089494</v>
      </c>
      <c r="E194">
        <v>303600.38</v>
      </c>
    </row>
    <row r="195" spans="1:5" x14ac:dyDescent="0.25">
      <c r="A195">
        <v>36086233</v>
      </c>
      <c r="B195" s="5">
        <v>45734</v>
      </c>
      <c r="C195">
        <v>1111600.01</v>
      </c>
      <c r="D195">
        <v>1023600</v>
      </c>
      <c r="E195">
        <v>88000.01</v>
      </c>
    </row>
    <row r="196" spans="1:5" x14ac:dyDescent="0.25">
      <c r="A196">
        <v>36086307</v>
      </c>
      <c r="B196" s="5">
        <v>45735</v>
      </c>
      <c r="C196">
        <v>10848980</v>
      </c>
      <c r="D196">
        <v>10241780</v>
      </c>
      <c r="E196">
        <v>607200</v>
      </c>
    </row>
    <row r="197" spans="1:5" x14ac:dyDescent="0.25">
      <c r="A197">
        <v>36086700</v>
      </c>
      <c r="B197" s="5">
        <v>45736</v>
      </c>
      <c r="C197">
        <v>19028137.449999999</v>
      </c>
      <c r="D197">
        <v>18170137</v>
      </c>
      <c r="E197">
        <v>858000.45</v>
      </c>
    </row>
    <row r="198" spans="1:5" x14ac:dyDescent="0.25">
      <c r="A198">
        <v>36086756</v>
      </c>
      <c r="B198" s="5">
        <v>45736</v>
      </c>
      <c r="C198">
        <v>11344120.890000001</v>
      </c>
      <c r="D198">
        <v>10767721</v>
      </c>
      <c r="E198">
        <v>576399.89</v>
      </c>
    </row>
    <row r="199" spans="1:5" x14ac:dyDescent="0.25">
      <c r="A199">
        <v>36086767</v>
      </c>
      <c r="B199" s="5">
        <v>45736</v>
      </c>
      <c r="C199">
        <v>3432155</v>
      </c>
      <c r="D199">
        <v>2875555</v>
      </c>
      <c r="E199">
        <v>556600</v>
      </c>
    </row>
    <row r="200" spans="1:5" x14ac:dyDescent="0.25">
      <c r="A200">
        <v>36086791</v>
      </c>
      <c r="B200" s="5">
        <v>45736</v>
      </c>
      <c r="C200">
        <v>131700</v>
      </c>
      <c r="D200">
        <v>0</v>
      </c>
      <c r="E200">
        <v>131700</v>
      </c>
    </row>
    <row r="201" spans="1:5" x14ac:dyDescent="0.25">
      <c r="A201">
        <v>36086792</v>
      </c>
      <c r="B201" s="5">
        <v>45736</v>
      </c>
      <c r="C201">
        <v>112000</v>
      </c>
      <c r="D201">
        <v>0</v>
      </c>
      <c r="E201">
        <v>112000</v>
      </c>
    </row>
    <row r="202" spans="1:5" x14ac:dyDescent="0.25">
      <c r="A202">
        <v>36086819</v>
      </c>
      <c r="B202" s="5">
        <v>45736</v>
      </c>
      <c r="C202">
        <v>112000</v>
      </c>
      <c r="D202">
        <v>0</v>
      </c>
      <c r="E202">
        <v>112000</v>
      </c>
    </row>
    <row r="203" spans="1:5" x14ac:dyDescent="0.25">
      <c r="A203">
        <v>36086822</v>
      </c>
      <c r="B203" s="5">
        <v>45736</v>
      </c>
      <c r="C203">
        <v>112000</v>
      </c>
      <c r="D203">
        <v>0</v>
      </c>
      <c r="E203">
        <v>112000</v>
      </c>
    </row>
    <row r="204" spans="1:5" x14ac:dyDescent="0.25">
      <c r="A204">
        <v>36086823</v>
      </c>
      <c r="B204" s="5">
        <v>45736</v>
      </c>
      <c r="C204">
        <v>243240.01</v>
      </c>
      <c r="D204">
        <v>147240</v>
      </c>
      <c r="E204">
        <v>96000.01</v>
      </c>
    </row>
    <row r="205" spans="1:5" x14ac:dyDescent="0.25">
      <c r="A205">
        <v>36086836</v>
      </c>
      <c r="B205" s="5">
        <v>45736</v>
      </c>
      <c r="C205">
        <v>48327410.460000001</v>
      </c>
      <c r="D205">
        <v>47740010</v>
      </c>
      <c r="E205">
        <v>587400.46</v>
      </c>
    </row>
    <row r="206" spans="1:5" x14ac:dyDescent="0.25">
      <c r="A206">
        <v>36086839</v>
      </c>
      <c r="B206" s="5">
        <v>45737</v>
      </c>
      <c r="C206">
        <v>58493599.979999997</v>
      </c>
      <c r="D206">
        <v>58295600</v>
      </c>
      <c r="E206">
        <v>197999.98</v>
      </c>
    </row>
    <row r="207" spans="1:5" x14ac:dyDescent="0.25">
      <c r="A207">
        <v>36086866</v>
      </c>
      <c r="B207" s="5">
        <v>45737</v>
      </c>
      <c r="C207">
        <v>398799</v>
      </c>
      <c r="D207">
        <v>0</v>
      </c>
      <c r="E207">
        <v>398799</v>
      </c>
    </row>
    <row r="208" spans="1:5" x14ac:dyDescent="0.25">
      <c r="A208">
        <v>36086867</v>
      </c>
      <c r="B208" s="5">
        <v>45737</v>
      </c>
      <c r="C208">
        <v>112000</v>
      </c>
      <c r="D208">
        <v>0</v>
      </c>
      <c r="E208">
        <v>112000</v>
      </c>
    </row>
    <row r="209" spans="1:5" x14ac:dyDescent="0.25">
      <c r="A209">
        <v>36087025</v>
      </c>
      <c r="B209" s="5">
        <v>45737</v>
      </c>
      <c r="C209">
        <v>112000</v>
      </c>
      <c r="D209">
        <v>0</v>
      </c>
      <c r="E209">
        <v>112000</v>
      </c>
    </row>
    <row r="210" spans="1:5" x14ac:dyDescent="0.25">
      <c r="A210">
        <v>36087033</v>
      </c>
      <c r="B210" s="5">
        <v>45737</v>
      </c>
      <c r="C210">
        <v>112000</v>
      </c>
      <c r="D210">
        <v>0</v>
      </c>
      <c r="E210">
        <v>112000</v>
      </c>
    </row>
    <row r="211" spans="1:5" x14ac:dyDescent="0.25">
      <c r="A211">
        <v>36087159</v>
      </c>
      <c r="B211" s="5">
        <v>45738</v>
      </c>
      <c r="C211">
        <v>112000</v>
      </c>
      <c r="D211">
        <v>0</v>
      </c>
      <c r="E211">
        <v>112000</v>
      </c>
    </row>
    <row r="212" spans="1:5" x14ac:dyDescent="0.25">
      <c r="A212">
        <v>36087171</v>
      </c>
      <c r="B212" s="5">
        <v>45738</v>
      </c>
      <c r="C212">
        <v>224000</v>
      </c>
      <c r="D212">
        <v>160000</v>
      </c>
      <c r="E212">
        <v>64000</v>
      </c>
    </row>
    <row r="213" spans="1:5" x14ac:dyDescent="0.25">
      <c r="A213">
        <v>36087178</v>
      </c>
      <c r="B213" s="5">
        <v>45738</v>
      </c>
      <c r="C213">
        <v>52394423.890000001</v>
      </c>
      <c r="D213">
        <v>51791624</v>
      </c>
      <c r="E213">
        <v>602799.89</v>
      </c>
    </row>
    <row r="214" spans="1:5" x14ac:dyDescent="0.25">
      <c r="A214">
        <v>36087325</v>
      </c>
      <c r="B214" s="5">
        <v>45738</v>
      </c>
      <c r="C214">
        <v>43505333.579999998</v>
      </c>
      <c r="D214">
        <v>38605934</v>
      </c>
      <c r="E214">
        <v>4899399.58</v>
      </c>
    </row>
    <row r="215" spans="1:5" x14ac:dyDescent="0.25">
      <c r="A215">
        <v>36087326</v>
      </c>
      <c r="B215" s="5">
        <v>45738</v>
      </c>
      <c r="C215">
        <v>10793260</v>
      </c>
      <c r="D215">
        <v>9519460</v>
      </c>
      <c r="E215">
        <v>1273800</v>
      </c>
    </row>
    <row r="216" spans="1:5" x14ac:dyDescent="0.25">
      <c r="A216">
        <v>36087406</v>
      </c>
      <c r="B216" s="5">
        <v>45740</v>
      </c>
      <c r="C216">
        <v>11366591.73</v>
      </c>
      <c r="D216">
        <v>11183992</v>
      </c>
      <c r="E216">
        <v>182599.73</v>
      </c>
    </row>
    <row r="217" spans="1:5" x14ac:dyDescent="0.25">
      <c r="A217">
        <v>36087407</v>
      </c>
      <c r="B217" s="5">
        <v>45740</v>
      </c>
      <c r="C217">
        <v>5488244.9900000002</v>
      </c>
      <c r="D217">
        <v>4346445</v>
      </c>
      <c r="E217">
        <v>1141799.99</v>
      </c>
    </row>
    <row r="218" spans="1:5" x14ac:dyDescent="0.25">
      <c r="A218">
        <v>36087522</v>
      </c>
      <c r="B218" s="5">
        <v>45740</v>
      </c>
      <c r="C218">
        <v>2277740.7599999998</v>
      </c>
      <c r="D218">
        <v>1993941</v>
      </c>
      <c r="E218">
        <v>283799.76</v>
      </c>
    </row>
    <row r="219" spans="1:5" x14ac:dyDescent="0.25">
      <c r="A219">
        <v>36087573</v>
      </c>
      <c r="B219" s="5">
        <v>45740</v>
      </c>
      <c r="C219">
        <v>346280</v>
      </c>
      <c r="D219">
        <v>400580</v>
      </c>
      <c r="E219">
        <v>12000</v>
      </c>
    </row>
    <row r="220" spans="1:5" x14ac:dyDescent="0.25">
      <c r="A220">
        <v>36087692</v>
      </c>
      <c r="B220" s="5">
        <v>45741</v>
      </c>
      <c r="C220">
        <v>3753289.98</v>
      </c>
      <c r="D220">
        <v>3605890</v>
      </c>
      <c r="E220">
        <v>147399.98000000001</v>
      </c>
    </row>
    <row r="221" spans="1:5" x14ac:dyDescent="0.25">
      <c r="A221">
        <v>36088066</v>
      </c>
      <c r="B221" s="5">
        <v>45742</v>
      </c>
      <c r="C221">
        <v>49641470.659999996</v>
      </c>
      <c r="D221">
        <v>48816471</v>
      </c>
      <c r="E221">
        <v>824999.66</v>
      </c>
    </row>
    <row r="222" spans="1:5" x14ac:dyDescent="0.25">
      <c r="A222">
        <v>36088067</v>
      </c>
      <c r="B222" s="5">
        <v>45742</v>
      </c>
      <c r="C222">
        <v>10793260</v>
      </c>
      <c r="D222">
        <v>9995862</v>
      </c>
      <c r="E222">
        <v>797398</v>
      </c>
    </row>
    <row r="223" spans="1:5" x14ac:dyDescent="0.25">
      <c r="A223">
        <v>36088288</v>
      </c>
      <c r="B223" s="5">
        <v>45743</v>
      </c>
      <c r="C223">
        <v>5702999.9800000004</v>
      </c>
      <c r="D223">
        <v>5351000</v>
      </c>
      <c r="E223">
        <v>351999.98</v>
      </c>
    </row>
    <row r="224" spans="1:5" x14ac:dyDescent="0.25">
      <c r="A224">
        <v>36088298</v>
      </c>
      <c r="B224" s="5">
        <v>45743</v>
      </c>
      <c r="C224">
        <v>40963612.380000003</v>
      </c>
      <c r="D224">
        <v>36953013</v>
      </c>
      <c r="E224">
        <v>4010599.38</v>
      </c>
    </row>
    <row r="225" spans="1:5" x14ac:dyDescent="0.25">
      <c r="A225">
        <v>36088446</v>
      </c>
      <c r="B225" s="5">
        <v>45744</v>
      </c>
      <c r="C225">
        <v>112000</v>
      </c>
      <c r="D225">
        <v>0</v>
      </c>
      <c r="E225">
        <v>112000</v>
      </c>
    </row>
    <row r="226" spans="1:5" x14ac:dyDescent="0.25">
      <c r="A226">
        <v>36088451</v>
      </c>
      <c r="B226" s="5">
        <v>45744</v>
      </c>
      <c r="C226">
        <v>112000</v>
      </c>
      <c r="D226">
        <v>0</v>
      </c>
      <c r="E226">
        <v>112000</v>
      </c>
    </row>
    <row r="227" spans="1:5" x14ac:dyDescent="0.25">
      <c r="A227">
        <v>36088455</v>
      </c>
      <c r="B227" s="5">
        <v>45744</v>
      </c>
      <c r="C227">
        <v>112000</v>
      </c>
      <c r="D227">
        <v>0</v>
      </c>
      <c r="E227">
        <v>112000</v>
      </c>
    </row>
    <row r="228" spans="1:5" x14ac:dyDescent="0.25">
      <c r="A228">
        <v>36088464</v>
      </c>
      <c r="B228" s="5">
        <v>45744</v>
      </c>
      <c r="C228">
        <v>112000</v>
      </c>
      <c r="D228">
        <v>0</v>
      </c>
      <c r="E228">
        <v>112000</v>
      </c>
    </row>
    <row r="229" spans="1:5" x14ac:dyDescent="0.25">
      <c r="A229">
        <v>36088625</v>
      </c>
      <c r="B229" s="5">
        <v>45745</v>
      </c>
      <c r="C229">
        <v>41294160.259999998</v>
      </c>
      <c r="D229">
        <v>36126360</v>
      </c>
      <c r="E229">
        <v>5167800.26</v>
      </c>
    </row>
    <row r="230" spans="1:5" x14ac:dyDescent="0.25">
      <c r="A230">
        <v>36088632</v>
      </c>
      <c r="B230" s="5">
        <v>45745</v>
      </c>
      <c r="C230">
        <v>560000</v>
      </c>
      <c r="D230">
        <v>0</v>
      </c>
      <c r="E230">
        <v>560000</v>
      </c>
    </row>
    <row r="231" spans="1:5" x14ac:dyDescent="0.25">
      <c r="A231">
        <v>36088652</v>
      </c>
      <c r="B231" s="5">
        <v>45745</v>
      </c>
      <c r="C231">
        <v>560000</v>
      </c>
      <c r="D231">
        <v>530000</v>
      </c>
      <c r="E231">
        <v>30000</v>
      </c>
    </row>
    <row r="232" spans="1:5" x14ac:dyDescent="0.25">
      <c r="A232">
        <v>36088656</v>
      </c>
      <c r="B232" s="5">
        <v>45745</v>
      </c>
      <c r="C232">
        <v>112000</v>
      </c>
      <c r="D232">
        <v>0</v>
      </c>
      <c r="E232">
        <v>112000</v>
      </c>
    </row>
    <row r="233" spans="1:5" x14ac:dyDescent="0.25">
      <c r="A233">
        <v>36088807</v>
      </c>
      <c r="B233" s="5">
        <v>45754</v>
      </c>
      <c r="C233">
        <v>731000</v>
      </c>
      <c r="D233">
        <v>449400</v>
      </c>
      <c r="E233">
        <v>281600</v>
      </c>
    </row>
    <row r="234" spans="1:5" x14ac:dyDescent="0.25">
      <c r="A234">
        <v>36088811</v>
      </c>
      <c r="B234" s="5">
        <v>45755</v>
      </c>
      <c r="C234">
        <v>40782730.539999999</v>
      </c>
      <c r="D234">
        <v>38822531</v>
      </c>
      <c r="E234">
        <v>1960199.54</v>
      </c>
    </row>
    <row r="235" spans="1:5" x14ac:dyDescent="0.25">
      <c r="A235">
        <v>36088843</v>
      </c>
      <c r="B235" s="5">
        <v>45755</v>
      </c>
      <c r="C235">
        <v>5446630.0099999998</v>
      </c>
      <c r="D235">
        <v>4652430</v>
      </c>
      <c r="E235">
        <v>794200.01</v>
      </c>
    </row>
    <row r="236" spans="1:5" x14ac:dyDescent="0.25">
      <c r="A236">
        <v>36088892</v>
      </c>
      <c r="B236" s="5">
        <v>45755</v>
      </c>
      <c r="C236">
        <v>12896138.800000001</v>
      </c>
      <c r="D236">
        <v>11204339</v>
      </c>
      <c r="E236">
        <v>1691799.8</v>
      </c>
    </row>
    <row r="237" spans="1:5" x14ac:dyDescent="0.25">
      <c r="A237">
        <v>36088896</v>
      </c>
      <c r="B237" s="5">
        <v>45755</v>
      </c>
      <c r="C237">
        <v>10319547.130000001</v>
      </c>
      <c r="D237">
        <v>9723348</v>
      </c>
      <c r="E237">
        <v>596199.13</v>
      </c>
    </row>
    <row r="238" spans="1:5" x14ac:dyDescent="0.25">
      <c r="A238">
        <v>36088948</v>
      </c>
      <c r="B238" s="5">
        <v>45755</v>
      </c>
      <c r="C238">
        <v>5177244.3600000003</v>
      </c>
      <c r="D238">
        <v>3762644</v>
      </c>
      <c r="E238">
        <v>1414600.36</v>
      </c>
    </row>
    <row r="239" spans="1:5" x14ac:dyDescent="0.25">
      <c r="A239">
        <v>36088966</v>
      </c>
      <c r="B239" s="5">
        <v>45755</v>
      </c>
      <c r="C239">
        <v>3301200.01</v>
      </c>
      <c r="D239">
        <v>2654400</v>
      </c>
      <c r="E239">
        <v>646800.01</v>
      </c>
    </row>
    <row r="240" spans="1:5" x14ac:dyDescent="0.25">
      <c r="A240">
        <v>36088967</v>
      </c>
      <c r="B240" s="5">
        <v>45755</v>
      </c>
      <c r="C240">
        <v>5098438.1100000003</v>
      </c>
      <c r="D240">
        <v>4854238</v>
      </c>
      <c r="E240">
        <v>244200.11</v>
      </c>
    </row>
    <row r="241" spans="1:5" x14ac:dyDescent="0.25">
      <c r="A241">
        <v>36088972</v>
      </c>
      <c r="B241" s="5">
        <v>45755</v>
      </c>
      <c r="C241">
        <v>635300</v>
      </c>
      <c r="D241">
        <v>535200</v>
      </c>
      <c r="E241">
        <v>100100</v>
      </c>
    </row>
    <row r="242" spans="1:5" x14ac:dyDescent="0.25">
      <c r="A242">
        <v>36089254</v>
      </c>
      <c r="B242" s="5">
        <v>45757</v>
      </c>
      <c r="C242">
        <v>1497621.15</v>
      </c>
      <c r="D242">
        <v>982821</v>
      </c>
      <c r="E242">
        <v>514800.15</v>
      </c>
    </row>
    <row r="243" spans="1:5" x14ac:dyDescent="0.25">
      <c r="A243">
        <v>36089321</v>
      </c>
      <c r="B243" s="5">
        <v>45757</v>
      </c>
      <c r="C243">
        <v>666566</v>
      </c>
      <c r="D243">
        <v>626566</v>
      </c>
      <c r="E243">
        <v>40000</v>
      </c>
    </row>
    <row r="244" spans="1:5" x14ac:dyDescent="0.25">
      <c r="A244">
        <v>36089468</v>
      </c>
      <c r="B244" s="5">
        <v>45757</v>
      </c>
      <c r="C244">
        <v>10752178.789999999</v>
      </c>
      <c r="D244">
        <v>10087779</v>
      </c>
      <c r="E244">
        <v>664399.79</v>
      </c>
    </row>
    <row r="245" spans="1:5" x14ac:dyDescent="0.25">
      <c r="A245">
        <v>36089504</v>
      </c>
      <c r="B245" s="5">
        <v>45757</v>
      </c>
      <c r="C245">
        <v>224000</v>
      </c>
      <c r="D245">
        <v>194000</v>
      </c>
      <c r="E245">
        <v>30000</v>
      </c>
    </row>
    <row r="246" spans="1:5" x14ac:dyDescent="0.25">
      <c r="A246">
        <v>36089506</v>
      </c>
      <c r="B246" s="5">
        <v>45757</v>
      </c>
      <c r="C246">
        <v>626320</v>
      </c>
      <c r="D246">
        <v>478320</v>
      </c>
      <c r="E246">
        <v>148000</v>
      </c>
    </row>
    <row r="247" spans="1:5" x14ac:dyDescent="0.25">
      <c r="A247">
        <v>36089801</v>
      </c>
      <c r="B247" s="5">
        <v>45758</v>
      </c>
      <c r="C247">
        <v>104990</v>
      </c>
      <c r="D247">
        <v>0</v>
      </c>
      <c r="E247">
        <v>104990</v>
      </c>
    </row>
    <row r="248" spans="1:5" x14ac:dyDescent="0.25">
      <c r="A248">
        <v>36089804</v>
      </c>
      <c r="B248" s="5">
        <v>45758</v>
      </c>
      <c r="C248">
        <v>124050</v>
      </c>
      <c r="D248">
        <v>0</v>
      </c>
      <c r="E248">
        <v>124050</v>
      </c>
    </row>
    <row r="249" spans="1:5" x14ac:dyDescent="0.25">
      <c r="A249">
        <v>36089862</v>
      </c>
      <c r="B249" s="5">
        <v>45759</v>
      </c>
      <c r="C249">
        <v>972605.01</v>
      </c>
      <c r="D249">
        <v>0</v>
      </c>
      <c r="E249">
        <v>972605.01</v>
      </c>
    </row>
    <row r="250" spans="1:5" x14ac:dyDescent="0.25">
      <c r="A250">
        <v>36090017</v>
      </c>
      <c r="B250" s="5">
        <v>45759</v>
      </c>
      <c r="C250">
        <v>10944531.810000001</v>
      </c>
      <c r="D250">
        <v>10157686</v>
      </c>
      <c r="E250">
        <v>972399.81</v>
      </c>
    </row>
    <row r="251" spans="1:5" x14ac:dyDescent="0.25">
      <c r="A251">
        <v>36090144</v>
      </c>
      <c r="B251" s="5">
        <v>45759</v>
      </c>
      <c r="C251">
        <v>1472878.37</v>
      </c>
      <c r="D251">
        <v>1316678</v>
      </c>
      <c r="E251">
        <v>156200.37</v>
      </c>
    </row>
    <row r="252" spans="1:5" x14ac:dyDescent="0.25">
      <c r="A252">
        <v>36090371</v>
      </c>
      <c r="B252" s="5">
        <v>45761</v>
      </c>
      <c r="C252">
        <v>919560.01</v>
      </c>
      <c r="D252">
        <v>829560</v>
      </c>
      <c r="E252">
        <v>90000.01</v>
      </c>
    </row>
    <row r="253" spans="1:5" x14ac:dyDescent="0.25">
      <c r="A253">
        <v>36090428</v>
      </c>
      <c r="B253" s="5">
        <v>45761</v>
      </c>
      <c r="C253">
        <v>666960</v>
      </c>
      <c r="D253">
        <v>585560</v>
      </c>
      <c r="E253">
        <v>81400</v>
      </c>
    </row>
    <row r="254" spans="1:5" x14ac:dyDescent="0.25">
      <c r="A254">
        <v>36090659</v>
      </c>
      <c r="B254" s="5">
        <v>45762</v>
      </c>
      <c r="C254">
        <v>12639033.25</v>
      </c>
      <c r="D254">
        <v>11822833</v>
      </c>
      <c r="E254">
        <v>816200.25</v>
      </c>
    </row>
    <row r="255" spans="1:5" x14ac:dyDescent="0.25">
      <c r="A255">
        <v>36091031</v>
      </c>
      <c r="B255" s="5">
        <v>45763</v>
      </c>
      <c r="C255">
        <v>1824080.86</v>
      </c>
      <c r="D255">
        <v>1711881</v>
      </c>
      <c r="E255">
        <v>112199.86</v>
      </c>
    </row>
    <row r="256" spans="1:5" x14ac:dyDescent="0.25">
      <c r="A256">
        <v>36091116</v>
      </c>
      <c r="B256" s="5">
        <v>45763</v>
      </c>
      <c r="C256">
        <v>13491575</v>
      </c>
      <c r="D256">
        <v>13014175</v>
      </c>
      <c r="E256">
        <v>477400</v>
      </c>
    </row>
    <row r="257" spans="1:5" x14ac:dyDescent="0.25">
      <c r="A257">
        <v>36091117</v>
      </c>
      <c r="B257" s="5">
        <v>45763</v>
      </c>
      <c r="C257">
        <v>71084403.689999998</v>
      </c>
      <c r="D257">
        <v>70083404</v>
      </c>
      <c r="E257">
        <v>1000999.69</v>
      </c>
    </row>
    <row r="258" spans="1:5" x14ac:dyDescent="0.25">
      <c r="A258">
        <v>36091364</v>
      </c>
      <c r="B258" s="5">
        <v>45764</v>
      </c>
      <c r="C258">
        <v>332646.3</v>
      </c>
      <c r="D258">
        <v>248646</v>
      </c>
      <c r="E258">
        <v>84000.3</v>
      </c>
    </row>
    <row r="259" spans="1:5" x14ac:dyDescent="0.25">
      <c r="A259">
        <v>36091380</v>
      </c>
      <c r="B259" s="5">
        <v>45764</v>
      </c>
      <c r="C259">
        <v>220998</v>
      </c>
      <c r="D259">
        <v>92998</v>
      </c>
      <c r="E259">
        <v>128000</v>
      </c>
    </row>
    <row r="260" spans="1:5" x14ac:dyDescent="0.25">
      <c r="A260">
        <v>36091424</v>
      </c>
      <c r="B260" s="5">
        <v>45764</v>
      </c>
      <c r="C260">
        <v>336000</v>
      </c>
      <c r="D260">
        <v>237000</v>
      </c>
      <c r="E260">
        <v>99000</v>
      </c>
    </row>
    <row r="261" spans="1:5" x14ac:dyDescent="0.25">
      <c r="A261">
        <v>36091535</v>
      </c>
      <c r="B261" s="5">
        <v>45765</v>
      </c>
      <c r="C261">
        <v>2898510</v>
      </c>
      <c r="D261">
        <v>2586110</v>
      </c>
      <c r="E261">
        <v>312400</v>
      </c>
    </row>
    <row r="262" spans="1:5" x14ac:dyDescent="0.25">
      <c r="A262">
        <v>36091536</v>
      </c>
      <c r="B262" s="5">
        <v>45765</v>
      </c>
      <c r="C262">
        <v>552999.99</v>
      </c>
      <c r="D262">
        <v>291200</v>
      </c>
      <c r="E262">
        <v>261799.99</v>
      </c>
    </row>
    <row r="263" spans="1:5" x14ac:dyDescent="0.25">
      <c r="A263">
        <v>36092116</v>
      </c>
      <c r="B263" s="5">
        <v>45768</v>
      </c>
      <c r="C263">
        <v>61544320.719999999</v>
      </c>
      <c r="D263">
        <v>53032521</v>
      </c>
      <c r="E263">
        <v>8511799.7200000007</v>
      </c>
    </row>
    <row r="264" spans="1:5" x14ac:dyDescent="0.25">
      <c r="A264">
        <v>36092205</v>
      </c>
      <c r="B264" s="5">
        <v>45768</v>
      </c>
      <c r="C264">
        <v>249484.73</v>
      </c>
      <c r="D264">
        <v>51485</v>
      </c>
      <c r="E264">
        <v>197999.73</v>
      </c>
    </row>
    <row r="265" spans="1:5" x14ac:dyDescent="0.25">
      <c r="A265">
        <v>36092250</v>
      </c>
      <c r="B265" s="5">
        <v>45768</v>
      </c>
      <c r="C265">
        <v>1216733.06</v>
      </c>
      <c r="D265">
        <v>724749</v>
      </c>
      <c r="E265">
        <v>491984.06</v>
      </c>
    </row>
    <row r="266" spans="1:5" x14ac:dyDescent="0.25">
      <c r="A266">
        <v>36092251</v>
      </c>
      <c r="B266" s="5">
        <v>45768</v>
      </c>
      <c r="C266">
        <v>112000</v>
      </c>
      <c r="D266">
        <v>78000</v>
      </c>
      <c r="E266">
        <v>34000</v>
      </c>
    </row>
    <row r="267" spans="1:5" x14ac:dyDescent="0.25">
      <c r="A267">
        <v>36092273</v>
      </c>
      <c r="B267" s="5">
        <v>45768</v>
      </c>
      <c r="C267">
        <v>1475649</v>
      </c>
      <c r="D267">
        <v>1354649</v>
      </c>
      <c r="E267">
        <v>121000</v>
      </c>
    </row>
    <row r="268" spans="1:5" x14ac:dyDescent="0.25">
      <c r="A268">
        <v>36092296</v>
      </c>
      <c r="B268" s="5">
        <v>45768</v>
      </c>
      <c r="C268">
        <v>47004979.460000001</v>
      </c>
      <c r="D268">
        <v>44171379</v>
      </c>
      <c r="E268">
        <v>2833600.46</v>
      </c>
    </row>
    <row r="269" spans="1:5" x14ac:dyDescent="0.25">
      <c r="A269">
        <v>36092400</v>
      </c>
      <c r="B269" s="5">
        <v>45769</v>
      </c>
      <c r="C269">
        <v>10021500.01</v>
      </c>
      <c r="D269">
        <v>9211900</v>
      </c>
      <c r="E269">
        <v>809600.01</v>
      </c>
    </row>
    <row r="270" spans="1:5" x14ac:dyDescent="0.25">
      <c r="A270">
        <v>36092445</v>
      </c>
      <c r="B270" s="5">
        <v>45769</v>
      </c>
      <c r="C270">
        <v>645200</v>
      </c>
      <c r="D270">
        <v>590200</v>
      </c>
      <c r="E270">
        <v>55000</v>
      </c>
    </row>
    <row r="271" spans="1:5" x14ac:dyDescent="0.25">
      <c r="A271">
        <v>36092566</v>
      </c>
      <c r="B271" s="5">
        <v>45769</v>
      </c>
      <c r="C271">
        <v>8182407.3600000003</v>
      </c>
      <c r="D271">
        <v>6811807</v>
      </c>
      <c r="E271">
        <v>1370600.36</v>
      </c>
    </row>
    <row r="272" spans="1:5" x14ac:dyDescent="0.25">
      <c r="A272">
        <v>36092845</v>
      </c>
      <c r="B272" s="5">
        <v>45770</v>
      </c>
      <c r="C272">
        <v>920643.02</v>
      </c>
      <c r="D272">
        <v>779843</v>
      </c>
      <c r="E272">
        <v>140800.01999999999</v>
      </c>
    </row>
    <row r="273" spans="1:5" x14ac:dyDescent="0.25">
      <c r="A273">
        <v>36092897</v>
      </c>
      <c r="B273" s="5">
        <v>45771</v>
      </c>
      <c r="C273">
        <v>1066637.77</v>
      </c>
      <c r="D273">
        <v>523238</v>
      </c>
      <c r="E273">
        <v>543399.77</v>
      </c>
    </row>
    <row r="274" spans="1:5" x14ac:dyDescent="0.25">
      <c r="A274">
        <v>36092898</v>
      </c>
      <c r="B274" s="5">
        <v>45771</v>
      </c>
      <c r="C274">
        <v>34869521.219999999</v>
      </c>
      <c r="D274">
        <v>33138121</v>
      </c>
      <c r="E274">
        <v>1731400.22</v>
      </c>
    </row>
    <row r="275" spans="1:5" x14ac:dyDescent="0.25">
      <c r="A275">
        <v>36092926</v>
      </c>
      <c r="B275" s="5">
        <v>45771</v>
      </c>
      <c r="C275">
        <v>8169945</v>
      </c>
      <c r="D275">
        <v>7652945</v>
      </c>
      <c r="E275">
        <v>517000</v>
      </c>
    </row>
    <row r="276" spans="1:5" x14ac:dyDescent="0.25">
      <c r="A276">
        <v>36093029</v>
      </c>
      <c r="B276" s="5">
        <v>45771</v>
      </c>
      <c r="C276">
        <v>224000</v>
      </c>
      <c r="D276">
        <v>216000</v>
      </c>
      <c r="E276">
        <v>8000</v>
      </c>
    </row>
    <row r="277" spans="1:5" x14ac:dyDescent="0.25">
      <c r="A277">
        <v>36093124</v>
      </c>
      <c r="B277" s="5">
        <v>45771</v>
      </c>
      <c r="C277">
        <v>1907849.99</v>
      </c>
      <c r="D277">
        <v>1817650</v>
      </c>
      <c r="E277">
        <v>90199.99</v>
      </c>
    </row>
    <row r="278" spans="1:5" x14ac:dyDescent="0.25">
      <c r="A278">
        <v>36093125</v>
      </c>
      <c r="B278" s="5">
        <v>45771</v>
      </c>
      <c r="C278">
        <v>1105999.98</v>
      </c>
      <c r="D278">
        <v>553800</v>
      </c>
      <c r="E278">
        <v>552199.98</v>
      </c>
    </row>
    <row r="279" spans="1:5" x14ac:dyDescent="0.25">
      <c r="A279">
        <v>36093225</v>
      </c>
      <c r="B279" s="5">
        <v>45772</v>
      </c>
      <c r="C279">
        <v>666960</v>
      </c>
      <c r="D279">
        <v>572360</v>
      </c>
      <c r="E279">
        <v>94600</v>
      </c>
    </row>
    <row r="280" spans="1:5" x14ac:dyDescent="0.25">
      <c r="A280">
        <v>36093265</v>
      </c>
      <c r="B280" s="5">
        <v>45772</v>
      </c>
      <c r="C280">
        <v>1429795.51</v>
      </c>
      <c r="D280">
        <v>798395</v>
      </c>
      <c r="E280">
        <v>631400.51</v>
      </c>
    </row>
    <row r="281" spans="1:5" x14ac:dyDescent="0.25">
      <c r="A281">
        <v>36093440</v>
      </c>
      <c r="B281" s="5">
        <v>45773</v>
      </c>
      <c r="C281">
        <v>8967605.6500000004</v>
      </c>
      <c r="D281">
        <v>7931406</v>
      </c>
      <c r="E281">
        <v>1036199.65</v>
      </c>
    </row>
    <row r="282" spans="1:5" x14ac:dyDescent="0.25">
      <c r="A282">
        <v>36093453</v>
      </c>
      <c r="B282" s="5">
        <v>45773</v>
      </c>
      <c r="C282">
        <v>5474489.9800000004</v>
      </c>
      <c r="D282">
        <v>4891490</v>
      </c>
      <c r="E282">
        <v>582999.98</v>
      </c>
    </row>
    <row r="283" spans="1:5" x14ac:dyDescent="0.25">
      <c r="A283">
        <v>36093589</v>
      </c>
      <c r="B283" s="5">
        <v>45773</v>
      </c>
      <c r="C283">
        <v>8070204.2000000002</v>
      </c>
      <c r="D283">
        <v>7350804</v>
      </c>
      <c r="E283">
        <v>719400.2</v>
      </c>
    </row>
    <row r="284" spans="1:5" x14ac:dyDescent="0.25">
      <c r="A284">
        <v>36093590</v>
      </c>
      <c r="B284" s="5">
        <v>45773</v>
      </c>
      <c r="C284">
        <v>656938.80000000005</v>
      </c>
      <c r="D284">
        <v>480939</v>
      </c>
      <c r="E284">
        <v>175999.8</v>
      </c>
    </row>
    <row r="285" spans="1:5" x14ac:dyDescent="0.25">
      <c r="A285">
        <v>36093640</v>
      </c>
      <c r="B285" s="5">
        <v>45773</v>
      </c>
      <c r="C285">
        <v>16872819.329999998</v>
      </c>
      <c r="D285">
        <v>15867419</v>
      </c>
      <c r="E285">
        <v>1005400.33</v>
      </c>
    </row>
    <row r="286" spans="1:5" x14ac:dyDescent="0.25">
      <c r="A286">
        <v>36094126</v>
      </c>
      <c r="B286" s="5">
        <v>45776</v>
      </c>
      <c r="C286">
        <v>106973</v>
      </c>
      <c r="D286">
        <v>0</v>
      </c>
      <c r="E286">
        <v>106973</v>
      </c>
    </row>
    <row r="287" spans="1:5" x14ac:dyDescent="0.25">
      <c r="A287">
        <v>36094130</v>
      </c>
      <c r="B287" s="5">
        <v>45776</v>
      </c>
      <c r="C287">
        <v>766805.48</v>
      </c>
      <c r="D287">
        <v>617205</v>
      </c>
      <c r="E287">
        <v>149600.48000000001</v>
      </c>
    </row>
    <row r="288" spans="1:5" x14ac:dyDescent="0.25">
      <c r="A288">
        <v>36094131</v>
      </c>
      <c r="B288" s="5">
        <v>45776</v>
      </c>
      <c r="C288">
        <v>1111599.98</v>
      </c>
      <c r="D288">
        <v>605600</v>
      </c>
      <c r="E288">
        <v>505999.98</v>
      </c>
    </row>
    <row r="289" spans="1:5" x14ac:dyDescent="0.25">
      <c r="A289">
        <v>36094197</v>
      </c>
      <c r="B289" s="5">
        <v>45776</v>
      </c>
      <c r="C289">
        <v>885200</v>
      </c>
      <c r="D289">
        <v>735600</v>
      </c>
      <c r="E289">
        <v>149600</v>
      </c>
    </row>
    <row r="290" spans="1:5" x14ac:dyDescent="0.25">
      <c r="A290">
        <v>36094200</v>
      </c>
      <c r="B290" s="5">
        <v>45776</v>
      </c>
      <c r="C290">
        <v>5763445.0099999998</v>
      </c>
      <c r="D290">
        <v>4722845</v>
      </c>
      <c r="E290">
        <v>1040600.01</v>
      </c>
    </row>
    <row r="291" spans="1:5" x14ac:dyDescent="0.25">
      <c r="A291">
        <v>36094597</v>
      </c>
      <c r="B291" s="5">
        <v>45779</v>
      </c>
      <c r="C291">
        <v>280668</v>
      </c>
      <c r="D291">
        <v>250094</v>
      </c>
      <c r="E291">
        <v>30574</v>
      </c>
    </row>
    <row r="292" spans="1:5" x14ac:dyDescent="0.25">
      <c r="A292">
        <v>36094639</v>
      </c>
      <c r="B292" s="5">
        <v>45779</v>
      </c>
      <c r="C292">
        <v>487050</v>
      </c>
      <c r="D292">
        <v>445050</v>
      </c>
      <c r="E292">
        <v>42000</v>
      </c>
    </row>
    <row r="293" spans="1:5" x14ac:dyDescent="0.25">
      <c r="A293">
        <v>36094685</v>
      </c>
      <c r="B293" s="5">
        <v>45779</v>
      </c>
      <c r="C293">
        <v>6387940.6399999997</v>
      </c>
      <c r="D293">
        <v>6091606</v>
      </c>
      <c r="E293">
        <v>296334.64</v>
      </c>
    </row>
    <row r="294" spans="1:5" x14ac:dyDescent="0.25">
      <c r="A294">
        <v>36094809</v>
      </c>
      <c r="B294" s="5">
        <v>45779</v>
      </c>
      <c r="C294">
        <v>6427255.7300000004</v>
      </c>
      <c r="D294">
        <v>6004856</v>
      </c>
      <c r="E294">
        <v>422399.73</v>
      </c>
    </row>
    <row r="295" spans="1:5" x14ac:dyDescent="0.25">
      <c r="A295">
        <v>36094819</v>
      </c>
      <c r="B295" s="5">
        <v>45779</v>
      </c>
      <c r="C295">
        <v>61525124.210000001</v>
      </c>
      <c r="D295">
        <v>60255724</v>
      </c>
      <c r="E295">
        <v>1269400.21</v>
      </c>
    </row>
    <row r="296" spans="1:5" x14ac:dyDescent="0.25">
      <c r="A296">
        <v>36095070</v>
      </c>
      <c r="B296" s="5">
        <v>45780</v>
      </c>
      <c r="C296">
        <v>51140972.229999997</v>
      </c>
      <c r="D296">
        <v>49968372</v>
      </c>
      <c r="E296">
        <v>1172600.23</v>
      </c>
    </row>
    <row r="297" spans="1:5" x14ac:dyDescent="0.25">
      <c r="A297">
        <v>36095071</v>
      </c>
      <c r="B297" s="5">
        <v>45780</v>
      </c>
      <c r="C297">
        <v>22593010.260000002</v>
      </c>
      <c r="D297">
        <v>19363410</v>
      </c>
      <c r="E297">
        <v>3229600.26</v>
      </c>
    </row>
    <row r="298" spans="1:5" x14ac:dyDescent="0.25">
      <c r="A298">
        <v>36095072</v>
      </c>
      <c r="B298" s="5">
        <v>45780</v>
      </c>
      <c r="C298">
        <v>19607868.010000002</v>
      </c>
      <c r="D298">
        <v>19218468</v>
      </c>
      <c r="E298">
        <v>389400.01</v>
      </c>
    </row>
    <row r="299" spans="1:5" x14ac:dyDescent="0.25">
      <c r="A299">
        <v>36095272</v>
      </c>
      <c r="B299" s="5">
        <v>45782</v>
      </c>
      <c r="C299">
        <v>1236144.81</v>
      </c>
      <c r="D299">
        <v>1206145</v>
      </c>
      <c r="E299">
        <v>29999.81</v>
      </c>
    </row>
    <row r="300" spans="1:5" x14ac:dyDescent="0.25">
      <c r="A300">
        <v>36095292</v>
      </c>
      <c r="B300" s="5">
        <v>45782</v>
      </c>
      <c r="C300">
        <v>919242.9</v>
      </c>
      <c r="D300">
        <v>534243</v>
      </c>
      <c r="E300">
        <v>384999.9</v>
      </c>
    </row>
    <row r="301" spans="1:5" x14ac:dyDescent="0.25">
      <c r="A301">
        <v>36095494</v>
      </c>
      <c r="B301" s="5">
        <v>45783</v>
      </c>
      <c r="C301">
        <v>345000</v>
      </c>
      <c r="D301">
        <v>213000</v>
      </c>
      <c r="E301">
        <v>132000</v>
      </c>
    </row>
    <row r="302" spans="1:5" x14ac:dyDescent="0.25">
      <c r="A302">
        <v>36095640</v>
      </c>
      <c r="B302" s="5">
        <v>45784</v>
      </c>
      <c r="C302">
        <v>6180105.5099999998</v>
      </c>
      <c r="D302">
        <v>5905047</v>
      </c>
      <c r="E302">
        <v>376199.51</v>
      </c>
    </row>
    <row r="303" spans="1:5" x14ac:dyDescent="0.25">
      <c r="A303">
        <v>36095922</v>
      </c>
      <c r="B303" s="5">
        <v>45785</v>
      </c>
      <c r="C303">
        <v>3147340.01</v>
      </c>
      <c r="D303">
        <v>2276140</v>
      </c>
      <c r="E303">
        <v>871200.01</v>
      </c>
    </row>
    <row r="304" spans="1:5" x14ac:dyDescent="0.25">
      <c r="A304">
        <v>36095966</v>
      </c>
      <c r="B304" s="5">
        <v>45785</v>
      </c>
      <c r="C304">
        <v>346867</v>
      </c>
      <c r="D304">
        <v>234667</v>
      </c>
      <c r="E304">
        <v>112200</v>
      </c>
    </row>
    <row r="305" spans="1:5" x14ac:dyDescent="0.25">
      <c r="A305">
        <v>36096008</v>
      </c>
      <c r="B305" s="5">
        <v>45785</v>
      </c>
      <c r="C305">
        <v>370120</v>
      </c>
      <c r="D305">
        <v>310120</v>
      </c>
      <c r="E305">
        <v>60000</v>
      </c>
    </row>
    <row r="306" spans="1:5" x14ac:dyDescent="0.25">
      <c r="A306">
        <v>36096035</v>
      </c>
      <c r="B306" s="5">
        <v>45785</v>
      </c>
      <c r="C306">
        <v>251320</v>
      </c>
      <c r="D306">
        <v>127320</v>
      </c>
      <c r="E306">
        <v>124000</v>
      </c>
    </row>
    <row r="307" spans="1:5" x14ac:dyDescent="0.25">
      <c r="A307">
        <v>36096062</v>
      </c>
      <c r="B307" s="5">
        <v>45785</v>
      </c>
      <c r="C307">
        <v>336000</v>
      </c>
      <c r="D307">
        <v>244000</v>
      </c>
      <c r="E307">
        <v>92000</v>
      </c>
    </row>
    <row r="308" spans="1:5" x14ac:dyDescent="0.25">
      <c r="A308">
        <v>36096084</v>
      </c>
      <c r="B308" s="5">
        <v>45785</v>
      </c>
      <c r="C308">
        <v>1182016.51</v>
      </c>
      <c r="D308">
        <v>1142017</v>
      </c>
      <c r="E308">
        <v>39999.51</v>
      </c>
    </row>
    <row r="309" spans="1:5" x14ac:dyDescent="0.25">
      <c r="A309">
        <v>36096379</v>
      </c>
      <c r="B309" s="5">
        <v>45787</v>
      </c>
      <c r="C309">
        <v>8211734.9699999997</v>
      </c>
      <c r="D309">
        <v>7281135</v>
      </c>
      <c r="E309">
        <v>930599.97</v>
      </c>
    </row>
    <row r="310" spans="1:5" x14ac:dyDescent="0.25">
      <c r="A310">
        <v>36096380</v>
      </c>
      <c r="B310" s="5">
        <v>45787</v>
      </c>
      <c r="C310">
        <v>9826841.1799999997</v>
      </c>
      <c r="D310">
        <v>9006241</v>
      </c>
      <c r="E310">
        <v>820600.18</v>
      </c>
    </row>
    <row r="311" spans="1:5" x14ac:dyDescent="0.25">
      <c r="A311">
        <v>36096523</v>
      </c>
      <c r="B311" s="5">
        <v>45787</v>
      </c>
      <c r="C311">
        <v>11902836.470000001</v>
      </c>
      <c r="D311">
        <v>11700436</v>
      </c>
      <c r="E311">
        <v>202400.47</v>
      </c>
    </row>
    <row r="312" spans="1:5" x14ac:dyDescent="0.25">
      <c r="A312">
        <v>36096525</v>
      </c>
      <c r="B312" s="5">
        <v>45787</v>
      </c>
      <c r="C312">
        <v>770329</v>
      </c>
      <c r="D312">
        <v>0</v>
      </c>
      <c r="E312">
        <v>770329</v>
      </c>
    </row>
    <row r="313" spans="1:5" x14ac:dyDescent="0.25">
      <c r="A313">
        <v>36096527</v>
      </c>
      <c r="B313" s="5">
        <v>45787</v>
      </c>
      <c r="C313">
        <v>42026250.490000002</v>
      </c>
      <c r="D313">
        <v>42304730</v>
      </c>
      <c r="E313">
        <v>2462175.4900000002</v>
      </c>
    </row>
    <row r="314" spans="1:5" x14ac:dyDescent="0.25">
      <c r="A314">
        <v>36096571</v>
      </c>
      <c r="B314" s="5">
        <v>45787</v>
      </c>
      <c r="C314">
        <v>10893260.02</v>
      </c>
      <c r="D314">
        <v>10154060</v>
      </c>
      <c r="E314">
        <v>739200.02</v>
      </c>
    </row>
    <row r="315" spans="1:5" x14ac:dyDescent="0.25">
      <c r="A315">
        <v>36096636</v>
      </c>
      <c r="B315" s="5">
        <v>45787</v>
      </c>
      <c r="C315">
        <v>57010709.850000001</v>
      </c>
      <c r="D315">
        <v>56172509</v>
      </c>
      <c r="E315">
        <v>838200.85</v>
      </c>
    </row>
    <row r="316" spans="1:5" x14ac:dyDescent="0.25">
      <c r="A316">
        <v>36096637</v>
      </c>
      <c r="B316" s="5">
        <v>45787</v>
      </c>
      <c r="C316">
        <v>12468437.550000001</v>
      </c>
      <c r="D316">
        <v>10367437</v>
      </c>
      <c r="E316">
        <v>2101000.5499999998</v>
      </c>
    </row>
    <row r="317" spans="1:5" x14ac:dyDescent="0.25">
      <c r="A317">
        <v>36096638</v>
      </c>
      <c r="B317" s="5">
        <v>45787</v>
      </c>
      <c r="C317">
        <v>204000</v>
      </c>
      <c r="D317">
        <v>0</v>
      </c>
      <c r="E317">
        <v>204000</v>
      </c>
    </row>
    <row r="318" spans="1:5" x14ac:dyDescent="0.25">
      <c r="A318">
        <v>36096844</v>
      </c>
      <c r="B318" s="5">
        <v>45789</v>
      </c>
      <c r="C318">
        <v>444640</v>
      </c>
      <c r="D318">
        <v>334640</v>
      </c>
      <c r="E318">
        <v>110000</v>
      </c>
    </row>
    <row r="319" spans="1:5" x14ac:dyDescent="0.25">
      <c r="A319">
        <v>36096880</v>
      </c>
      <c r="B319" s="5">
        <v>45789</v>
      </c>
      <c r="C319">
        <v>1432076</v>
      </c>
      <c r="D319">
        <v>1234076</v>
      </c>
      <c r="E319">
        <v>198000</v>
      </c>
    </row>
    <row r="320" spans="1:5" x14ac:dyDescent="0.25">
      <c r="A320">
        <v>36097072</v>
      </c>
      <c r="B320" s="5">
        <v>45790</v>
      </c>
      <c r="C320">
        <v>1927255.01</v>
      </c>
      <c r="D320">
        <v>1694055</v>
      </c>
      <c r="E320">
        <v>233200.01</v>
      </c>
    </row>
    <row r="321" spans="1:5" x14ac:dyDescent="0.25">
      <c r="A321">
        <v>36097073</v>
      </c>
      <c r="B321" s="5">
        <v>45790</v>
      </c>
      <c r="C321">
        <v>329864.01</v>
      </c>
      <c r="D321">
        <v>299864</v>
      </c>
      <c r="E321">
        <v>30000.01</v>
      </c>
    </row>
    <row r="322" spans="1:5" x14ac:dyDescent="0.25">
      <c r="A322">
        <v>36097087</v>
      </c>
      <c r="B322" s="5">
        <v>45790</v>
      </c>
      <c r="C322">
        <v>90057</v>
      </c>
      <c r="D322">
        <v>0</v>
      </c>
      <c r="E322">
        <v>90057</v>
      </c>
    </row>
    <row r="323" spans="1:5" x14ac:dyDescent="0.25">
      <c r="A323">
        <v>36097094</v>
      </c>
      <c r="B323" s="5">
        <v>45790</v>
      </c>
      <c r="C323">
        <v>119840</v>
      </c>
      <c r="D323">
        <v>0</v>
      </c>
      <c r="E323">
        <v>119840</v>
      </c>
    </row>
    <row r="324" spans="1:5" x14ac:dyDescent="0.25">
      <c r="A324">
        <v>36097105</v>
      </c>
      <c r="B324" s="5">
        <v>45790</v>
      </c>
      <c r="C324">
        <v>169079.99</v>
      </c>
      <c r="D324">
        <v>105080</v>
      </c>
      <c r="E324">
        <v>63999.99</v>
      </c>
    </row>
    <row r="325" spans="1:5" x14ac:dyDescent="0.25">
      <c r="A325">
        <v>36097211</v>
      </c>
      <c r="B325" s="5">
        <v>45791</v>
      </c>
      <c r="C325">
        <v>8908549.9100000001</v>
      </c>
      <c r="D325">
        <v>8611550</v>
      </c>
      <c r="E325">
        <v>296999.90999999997</v>
      </c>
    </row>
    <row r="326" spans="1:5" x14ac:dyDescent="0.25">
      <c r="A326">
        <v>36097313</v>
      </c>
      <c r="B326" s="5">
        <v>45791</v>
      </c>
      <c r="C326">
        <v>726600.01</v>
      </c>
      <c r="D326">
        <v>365800</v>
      </c>
      <c r="E326">
        <v>360800.01</v>
      </c>
    </row>
    <row r="327" spans="1:5" x14ac:dyDescent="0.25">
      <c r="A327">
        <v>36097530</v>
      </c>
      <c r="B327" s="5">
        <v>45792</v>
      </c>
      <c r="C327">
        <v>454569</v>
      </c>
      <c r="D327">
        <v>422569</v>
      </c>
      <c r="E327">
        <v>32000</v>
      </c>
    </row>
    <row r="328" spans="1:5" x14ac:dyDescent="0.25">
      <c r="A328">
        <v>36097539</v>
      </c>
      <c r="B328" s="5">
        <v>45792</v>
      </c>
      <c r="C328">
        <v>105000</v>
      </c>
      <c r="D328">
        <v>0</v>
      </c>
      <c r="E328">
        <v>105000</v>
      </c>
    </row>
    <row r="329" spans="1:5" x14ac:dyDescent="0.25">
      <c r="A329">
        <v>36097541</v>
      </c>
      <c r="B329" s="5">
        <v>45792</v>
      </c>
      <c r="C329">
        <v>51239838.670000002</v>
      </c>
      <c r="D329">
        <v>47915638</v>
      </c>
      <c r="E329">
        <v>3324200.67</v>
      </c>
    </row>
    <row r="330" spans="1:5" x14ac:dyDescent="0.25">
      <c r="A330">
        <v>36097573</v>
      </c>
      <c r="B330" s="5">
        <v>45792</v>
      </c>
      <c r="C330">
        <v>105000</v>
      </c>
      <c r="D330">
        <v>0</v>
      </c>
      <c r="E330">
        <v>105000</v>
      </c>
    </row>
    <row r="331" spans="1:5" x14ac:dyDescent="0.25">
      <c r="A331">
        <v>36097591</v>
      </c>
      <c r="B331" s="5">
        <v>45792</v>
      </c>
      <c r="C331">
        <v>224000</v>
      </c>
      <c r="D331">
        <v>156000</v>
      </c>
      <c r="E331">
        <v>68000</v>
      </c>
    </row>
    <row r="332" spans="1:5" x14ac:dyDescent="0.25">
      <c r="A332">
        <v>36097619</v>
      </c>
      <c r="B332" s="5">
        <v>45793</v>
      </c>
      <c r="C332">
        <v>797564</v>
      </c>
      <c r="D332">
        <v>767564</v>
      </c>
      <c r="E332">
        <v>30000</v>
      </c>
    </row>
    <row r="333" spans="1:5" x14ac:dyDescent="0.25">
      <c r="A333">
        <v>36097794</v>
      </c>
      <c r="B333" s="5">
        <v>45793</v>
      </c>
      <c r="C333">
        <v>111197</v>
      </c>
      <c r="D333">
        <v>0</v>
      </c>
      <c r="E333">
        <v>111197</v>
      </c>
    </row>
    <row r="334" spans="1:5" x14ac:dyDescent="0.25">
      <c r="A334">
        <v>36097797</v>
      </c>
      <c r="B334" s="5">
        <v>45793</v>
      </c>
      <c r="C334">
        <v>112180.03</v>
      </c>
      <c r="D334">
        <v>0</v>
      </c>
      <c r="E334">
        <v>112180.03</v>
      </c>
    </row>
    <row r="335" spans="1:5" x14ac:dyDescent="0.25">
      <c r="A335">
        <v>36097814</v>
      </c>
      <c r="B335" s="5">
        <v>45793</v>
      </c>
      <c r="C335">
        <v>4456740.16</v>
      </c>
      <c r="D335">
        <v>4056340</v>
      </c>
      <c r="E335">
        <v>400400.16</v>
      </c>
    </row>
    <row r="336" spans="1:5" x14ac:dyDescent="0.25">
      <c r="A336">
        <v>36097882</v>
      </c>
      <c r="B336" s="5">
        <v>45794</v>
      </c>
      <c r="C336">
        <v>12671892.029999999</v>
      </c>
      <c r="D336">
        <v>12176892</v>
      </c>
      <c r="E336">
        <v>495000.03</v>
      </c>
    </row>
    <row r="337" spans="1:5" x14ac:dyDescent="0.25">
      <c r="A337">
        <v>36097975</v>
      </c>
      <c r="B337" s="5">
        <v>45794</v>
      </c>
      <c r="C337">
        <v>1629883.5</v>
      </c>
      <c r="D337">
        <v>699283</v>
      </c>
      <c r="E337">
        <v>930600.5</v>
      </c>
    </row>
    <row r="338" spans="1:5" x14ac:dyDescent="0.25">
      <c r="A338">
        <v>36098013</v>
      </c>
      <c r="B338" s="5">
        <v>45794</v>
      </c>
      <c r="C338">
        <v>44902502.600000001</v>
      </c>
      <c r="D338">
        <v>43285503</v>
      </c>
      <c r="E338">
        <v>1616999.6</v>
      </c>
    </row>
    <row r="339" spans="1:5" x14ac:dyDescent="0.25">
      <c r="A339">
        <v>36098031</v>
      </c>
      <c r="B339" s="5">
        <v>45794</v>
      </c>
      <c r="C339">
        <v>6535956</v>
      </c>
      <c r="D339">
        <v>5983756</v>
      </c>
      <c r="E339">
        <v>552200</v>
      </c>
    </row>
    <row r="340" spans="1:5" x14ac:dyDescent="0.25">
      <c r="A340">
        <v>36098054</v>
      </c>
      <c r="B340" s="5">
        <v>45794</v>
      </c>
      <c r="C340">
        <v>27797376.789999999</v>
      </c>
      <c r="D340">
        <v>26105577</v>
      </c>
      <c r="E340">
        <v>1691799.79</v>
      </c>
    </row>
    <row r="341" spans="1:5" x14ac:dyDescent="0.25">
      <c r="A341">
        <v>36098056</v>
      </c>
      <c r="B341" s="5">
        <v>45794</v>
      </c>
      <c r="C341">
        <v>46202546.049999997</v>
      </c>
      <c r="D341">
        <v>41888346</v>
      </c>
      <c r="E341">
        <v>4314200.05</v>
      </c>
    </row>
    <row r="342" spans="1:5" x14ac:dyDescent="0.25">
      <c r="A342">
        <v>36098057</v>
      </c>
      <c r="B342" s="5">
        <v>45794</v>
      </c>
      <c r="C342">
        <v>18518542.02</v>
      </c>
      <c r="D342">
        <v>16626542</v>
      </c>
      <c r="E342">
        <v>1892000.02</v>
      </c>
    </row>
    <row r="343" spans="1:5" x14ac:dyDescent="0.25">
      <c r="A343">
        <v>36098058</v>
      </c>
      <c r="B343" s="5">
        <v>45794</v>
      </c>
      <c r="C343">
        <v>38395931.159999996</v>
      </c>
      <c r="D343">
        <v>36444531</v>
      </c>
      <c r="E343">
        <v>1951400.16</v>
      </c>
    </row>
    <row r="344" spans="1:5" x14ac:dyDescent="0.25">
      <c r="A344">
        <v>36098059</v>
      </c>
      <c r="B344" s="5">
        <v>45794</v>
      </c>
      <c r="C344">
        <v>3267978.03</v>
      </c>
      <c r="D344">
        <v>581778</v>
      </c>
      <c r="E344">
        <v>2686200.03</v>
      </c>
    </row>
    <row r="345" spans="1:5" x14ac:dyDescent="0.25">
      <c r="A345">
        <v>36098061</v>
      </c>
      <c r="B345" s="5">
        <v>45796</v>
      </c>
      <c r="C345">
        <v>5348772.2300000004</v>
      </c>
      <c r="D345">
        <v>4754772</v>
      </c>
      <c r="E345">
        <v>594000.23</v>
      </c>
    </row>
    <row r="346" spans="1:5" x14ac:dyDescent="0.25">
      <c r="A346">
        <v>36098062</v>
      </c>
      <c r="B346" s="5">
        <v>45796</v>
      </c>
      <c r="C346">
        <v>5501999.9900000002</v>
      </c>
      <c r="D346">
        <v>4685800</v>
      </c>
      <c r="E346">
        <v>816199.99</v>
      </c>
    </row>
    <row r="347" spans="1:5" x14ac:dyDescent="0.25">
      <c r="A347">
        <v>36098064</v>
      </c>
      <c r="B347" s="5">
        <v>45796</v>
      </c>
      <c r="C347">
        <v>10650311.01</v>
      </c>
      <c r="D347">
        <v>9836311</v>
      </c>
      <c r="E347">
        <v>814000.01</v>
      </c>
    </row>
    <row r="348" spans="1:5" x14ac:dyDescent="0.25">
      <c r="A348">
        <v>36098310</v>
      </c>
      <c r="B348" s="5">
        <v>45797</v>
      </c>
      <c r="C348">
        <v>660960</v>
      </c>
      <c r="D348">
        <v>603760</v>
      </c>
      <c r="E348">
        <v>57200</v>
      </c>
    </row>
    <row r="349" spans="1:5" x14ac:dyDescent="0.25">
      <c r="A349">
        <v>36098470</v>
      </c>
      <c r="B349" s="5">
        <v>45797</v>
      </c>
      <c r="C349">
        <v>210000</v>
      </c>
      <c r="D349">
        <v>32000</v>
      </c>
      <c r="E349">
        <v>178000</v>
      </c>
    </row>
    <row r="350" spans="1:5" x14ac:dyDescent="0.25">
      <c r="A350">
        <v>36098750</v>
      </c>
      <c r="B350" s="5">
        <v>45798</v>
      </c>
      <c r="C350">
        <v>6049401.4900000002</v>
      </c>
      <c r="D350">
        <v>5292801</v>
      </c>
      <c r="E350">
        <v>785400.49</v>
      </c>
    </row>
    <row r="351" spans="1:5" x14ac:dyDescent="0.25">
      <c r="A351">
        <v>36099022</v>
      </c>
      <c r="B351" s="5">
        <v>45799</v>
      </c>
      <c r="C351">
        <v>1496213.23</v>
      </c>
      <c r="D351">
        <v>1290213</v>
      </c>
      <c r="E351">
        <v>206000.23</v>
      </c>
    </row>
    <row r="352" spans="1:5" x14ac:dyDescent="0.25">
      <c r="A352">
        <v>36099105</v>
      </c>
      <c r="B352" s="5">
        <v>45799</v>
      </c>
      <c r="C352">
        <v>890837.22</v>
      </c>
      <c r="D352">
        <v>844837</v>
      </c>
      <c r="E352">
        <v>46000.22</v>
      </c>
    </row>
    <row r="353" spans="1:5" x14ac:dyDescent="0.25">
      <c r="A353">
        <v>36099384</v>
      </c>
      <c r="B353" s="5">
        <v>45800</v>
      </c>
      <c r="C353">
        <v>100967</v>
      </c>
      <c r="D353">
        <v>0</v>
      </c>
      <c r="E353">
        <v>100967</v>
      </c>
    </row>
    <row r="354" spans="1:5" x14ac:dyDescent="0.25">
      <c r="A354">
        <v>36099402</v>
      </c>
      <c r="B354" s="5">
        <v>45800</v>
      </c>
      <c r="C354">
        <v>121350</v>
      </c>
      <c r="D354">
        <v>0</v>
      </c>
      <c r="E354">
        <v>121350</v>
      </c>
    </row>
    <row r="355" spans="1:5" x14ac:dyDescent="0.25">
      <c r="A355">
        <v>36099461</v>
      </c>
      <c r="B355" s="5">
        <v>45801</v>
      </c>
      <c r="C355">
        <v>414320.01</v>
      </c>
      <c r="D355">
        <v>0</v>
      </c>
      <c r="E355">
        <v>414320.01</v>
      </c>
    </row>
    <row r="356" spans="1:5" x14ac:dyDescent="0.25">
      <c r="A356">
        <v>36099637</v>
      </c>
      <c r="B356" s="5">
        <v>45801</v>
      </c>
      <c r="C356">
        <v>71840312.390000001</v>
      </c>
      <c r="D356">
        <v>70828312</v>
      </c>
      <c r="E356">
        <v>1012000.39</v>
      </c>
    </row>
    <row r="357" spans="1:5" x14ac:dyDescent="0.25">
      <c r="A357">
        <v>36099659</v>
      </c>
      <c r="B357" s="5">
        <v>45801</v>
      </c>
      <c r="C357">
        <v>6070050.0099999998</v>
      </c>
      <c r="D357">
        <v>5504650</v>
      </c>
      <c r="E357">
        <v>565400.01</v>
      </c>
    </row>
    <row r="358" spans="1:5" x14ac:dyDescent="0.25">
      <c r="A358">
        <v>36099660</v>
      </c>
      <c r="B358" s="5">
        <v>45801</v>
      </c>
      <c r="C358">
        <v>5048212.75</v>
      </c>
      <c r="D358">
        <v>4790813</v>
      </c>
      <c r="E358">
        <v>257399.75</v>
      </c>
    </row>
    <row r="359" spans="1:5" x14ac:dyDescent="0.25">
      <c r="A359">
        <v>36099991</v>
      </c>
      <c r="B359" s="5">
        <v>45804</v>
      </c>
      <c r="C359">
        <v>61200</v>
      </c>
      <c r="D359">
        <v>0</v>
      </c>
      <c r="E359">
        <v>61200</v>
      </c>
    </row>
    <row r="360" spans="1:5" x14ac:dyDescent="0.25">
      <c r="A360">
        <v>36100132</v>
      </c>
      <c r="B360" s="5">
        <v>45804</v>
      </c>
      <c r="C360">
        <v>444960</v>
      </c>
      <c r="D360">
        <v>0</v>
      </c>
      <c r="E360">
        <v>444960</v>
      </c>
    </row>
    <row r="361" spans="1:5" x14ac:dyDescent="0.25">
      <c r="A361">
        <v>36100153</v>
      </c>
      <c r="B361" s="5">
        <v>45804</v>
      </c>
      <c r="C361">
        <v>138767</v>
      </c>
      <c r="D361">
        <v>78767</v>
      </c>
      <c r="E361">
        <v>60000</v>
      </c>
    </row>
    <row r="362" spans="1:5" x14ac:dyDescent="0.25">
      <c r="A362">
        <v>36100154</v>
      </c>
      <c r="B362" s="5">
        <v>45804</v>
      </c>
      <c r="C362">
        <v>112000</v>
      </c>
      <c r="D362">
        <v>82000</v>
      </c>
      <c r="E362">
        <v>30000</v>
      </c>
    </row>
    <row r="363" spans="1:5" x14ac:dyDescent="0.25">
      <c r="A363">
        <v>36100510</v>
      </c>
      <c r="B363" s="5">
        <v>45806</v>
      </c>
      <c r="C363">
        <v>3661650</v>
      </c>
      <c r="D363">
        <v>3210650</v>
      </c>
      <c r="E363">
        <v>451000</v>
      </c>
    </row>
    <row r="364" spans="1:5" x14ac:dyDescent="0.25">
      <c r="A364">
        <v>36100617</v>
      </c>
      <c r="B364" s="5">
        <v>45806</v>
      </c>
      <c r="C364">
        <v>13450358.99</v>
      </c>
      <c r="D364">
        <v>12524159</v>
      </c>
      <c r="E364">
        <v>926199.99</v>
      </c>
    </row>
    <row r="365" spans="1:5" x14ac:dyDescent="0.25">
      <c r="A365">
        <v>36100670</v>
      </c>
      <c r="B365" s="5">
        <v>45806</v>
      </c>
      <c r="C365">
        <v>2843656.04</v>
      </c>
      <c r="D365">
        <v>2803656</v>
      </c>
      <c r="E365">
        <v>40000.04</v>
      </c>
    </row>
    <row r="366" spans="1:5" x14ac:dyDescent="0.25">
      <c r="A366">
        <v>36100875</v>
      </c>
      <c r="B366" s="5">
        <v>45807</v>
      </c>
      <c r="C366">
        <v>132767</v>
      </c>
      <c r="D366">
        <v>0</v>
      </c>
      <c r="E366">
        <v>132767</v>
      </c>
    </row>
    <row r="367" spans="1:5" x14ac:dyDescent="0.25">
      <c r="A367">
        <v>36100915</v>
      </c>
      <c r="B367" s="5">
        <v>45808</v>
      </c>
      <c r="C367">
        <v>36417008.509999998</v>
      </c>
      <c r="D367">
        <v>33117009</v>
      </c>
      <c r="E367">
        <v>3299999.51</v>
      </c>
    </row>
    <row r="368" spans="1:5" x14ac:dyDescent="0.25">
      <c r="A368">
        <v>36100916</v>
      </c>
      <c r="B368" s="5">
        <v>45808</v>
      </c>
      <c r="C368">
        <v>2685815</v>
      </c>
      <c r="D368">
        <v>2120415</v>
      </c>
      <c r="E368">
        <v>565400</v>
      </c>
    </row>
    <row r="369" spans="1:5" x14ac:dyDescent="0.25">
      <c r="A369">
        <v>36100942</v>
      </c>
      <c r="B369" s="5">
        <v>45808</v>
      </c>
      <c r="C369">
        <v>637820</v>
      </c>
      <c r="D369">
        <v>602620</v>
      </c>
      <c r="E369">
        <v>35200</v>
      </c>
    </row>
    <row r="370" spans="1:5" x14ac:dyDescent="0.25">
      <c r="A370">
        <v>36101144</v>
      </c>
      <c r="B370" s="5">
        <v>45808</v>
      </c>
      <c r="C370">
        <v>7917199.9900000002</v>
      </c>
      <c r="D370">
        <v>7021800</v>
      </c>
      <c r="E370">
        <v>895399.99</v>
      </c>
    </row>
    <row r="371" spans="1:5" x14ac:dyDescent="0.25">
      <c r="A371">
        <v>36101145</v>
      </c>
      <c r="B371" s="5">
        <v>45808</v>
      </c>
      <c r="C371">
        <v>162206946.61000001</v>
      </c>
      <c r="D371">
        <v>158361347</v>
      </c>
      <c r="E371">
        <v>3845599.61</v>
      </c>
    </row>
    <row r="372" spans="1:5" x14ac:dyDescent="0.25">
      <c r="A372">
        <v>36101146</v>
      </c>
      <c r="B372" s="5">
        <v>45808</v>
      </c>
      <c r="C372">
        <v>2143178</v>
      </c>
      <c r="D372">
        <v>1685578</v>
      </c>
      <c r="E372">
        <v>457600</v>
      </c>
    </row>
    <row r="373" spans="1:5" x14ac:dyDescent="0.25">
      <c r="A373">
        <v>36101173</v>
      </c>
      <c r="B373" s="5">
        <v>45810</v>
      </c>
      <c r="C373">
        <v>54200.01</v>
      </c>
      <c r="D373">
        <v>0</v>
      </c>
      <c r="E373">
        <v>54200.01</v>
      </c>
    </row>
    <row r="374" spans="1:5" x14ac:dyDescent="0.25">
      <c r="A374">
        <v>36101193</v>
      </c>
      <c r="B374" s="5">
        <v>45810</v>
      </c>
      <c r="C374">
        <v>247300</v>
      </c>
      <c r="D374">
        <v>91300</v>
      </c>
      <c r="E374">
        <v>156000</v>
      </c>
    </row>
    <row r="375" spans="1:5" x14ac:dyDescent="0.25">
      <c r="A375">
        <v>36101269</v>
      </c>
      <c r="B375" s="5">
        <v>45810</v>
      </c>
      <c r="C375">
        <v>1186939.99</v>
      </c>
      <c r="D375">
        <v>894340</v>
      </c>
      <c r="E375">
        <v>292599.99</v>
      </c>
    </row>
    <row r="376" spans="1:5" x14ac:dyDescent="0.25">
      <c r="A376">
        <v>36101290</v>
      </c>
      <c r="B376" s="5">
        <v>45811</v>
      </c>
      <c r="C376">
        <v>8848709.6999999993</v>
      </c>
      <c r="D376">
        <v>8366910</v>
      </c>
      <c r="E376">
        <v>481799.7</v>
      </c>
    </row>
    <row r="377" spans="1:5" x14ac:dyDescent="0.25">
      <c r="A377">
        <v>36101360</v>
      </c>
      <c r="B377" s="5">
        <v>45811</v>
      </c>
      <c r="C377">
        <v>3377460.34</v>
      </c>
      <c r="D377">
        <v>2598661</v>
      </c>
      <c r="E377">
        <v>778799.34</v>
      </c>
    </row>
    <row r="378" spans="1:5" x14ac:dyDescent="0.25">
      <c r="A378">
        <v>36101394</v>
      </c>
      <c r="B378" s="5">
        <v>45811</v>
      </c>
      <c r="C378">
        <v>493700</v>
      </c>
      <c r="D378">
        <v>355700</v>
      </c>
      <c r="E378">
        <v>138000</v>
      </c>
    </row>
    <row r="379" spans="1:5" x14ac:dyDescent="0.25">
      <c r="A379">
        <v>36101403</v>
      </c>
      <c r="B379" s="5">
        <v>45811</v>
      </c>
      <c r="C379">
        <v>1087323.01</v>
      </c>
      <c r="D379">
        <v>1016923</v>
      </c>
      <c r="E379">
        <v>70400.009999999995</v>
      </c>
    </row>
    <row r="380" spans="1:5" x14ac:dyDescent="0.25">
      <c r="A380">
        <v>36101644</v>
      </c>
      <c r="B380" s="5">
        <v>45813</v>
      </c>
      <c r="C380">
        <v>2795979.33</v>
      </c>
      <c r="D380">
        <v>2690379</v>
      </c>
      <c r="E380">
        <v>105600.33</v>
      </c>
    </row>
    <row r="381" spans="1:5" x14ac:dyDescent="0.25">
      <c r="A381">
        <v>36101893</v>
      </c>
      <c r="B381" s="5">
        <v>45815</v>
      </c>
      <c r="C381">
        <v>1823109.99</v>
      </c>
      <c r="D381">
        <v>1603110</v>
      </c>
      <c r="E381">
        <v>219999.99</v>
      </c>
    </row>
    <row r="382" spans="1:5" x14ac:dyDescent="0.25">
      <c r="A382">
        <v>36101909</v>
      </c>
      <c r="B382" s="5">
        <v>45815</v>
      </c>
      <c r="C382">
        <v>74422888.359999999</v>
      </c>
      <c r="D382">
        <v>73894888</v>
      </c>
      <c r="E382">
        <v>528000.36</v>
      </c>
    </row>
    <row r="383" spans="1:5" x14ac:dyDescent="0.25">
      <c r="A383">
        <v>36102021</v>
      </c>
      <c r="B383" s="5">
        <v>45817</v>
      </c>
      <c r="C383">
        <v>12081636.73</v>
      </c>
      <c r="D383">
        <v>11115837</v>
      </c>
      <c r="E383">
        <v>965799.73</v>
      </c>
    </row>
    <row r="384" spans="1:5" x14ac:dyDescent="0.25">
      <c r="A384">
        <v>36102071</v>
      </c>
      <c r="B384" s="5">
        <v>45818</v>
      </c>
      <c r="C384">
        <v>4078399.97</v>
      </c>
      <c r="D384">
        <v>3526200</v>
      </c>
      <c r="E384">
        <v>552199.97</v>
      </c>
    </row>
    <row r="385" spans="1:5" x14ac:dyDescent="0.25">
      <c r="A385">
        <v>36102151</v>
      </c>
      <c r="B385" s="5">
        <v>45818</v>
      </c>
      <c r="C385">
        <v>285800</v>
      </c>
      <c r="D385">
        <v>179800</v>
      </c>
      <c r="E385">
        <v>106000</v>
      </c>
    </row>
    <row r="386" spans="1:5" x14ac:dyDescent="0.25">
      <c r="A386">
        <v>36102190</v>
      </c>
      <c r="B386" s="5">
        <v>45818</v>
      </c>
      <c r="C386">
        <v>8158252.4900000002</v>
      </c>
      <c r="D386">
        <v>6754652</v>
      </c>
      <c r="E386">
        <v>1403600.49</v>
      </c>
    </row>
    <row r="387" spans="1:5" x14ac:dyDescent="0.25">
      <c r="A387">
        <v>36102191</v>
      </c>
      <c r="B387" s="5">
        <v>45819</v>
      </c>
      <c r="C387">
        <v>38376373.850000001</v>
      </c>
      <c r="D387">
        <v>37531574</v>
      </c>
      <c r="E387">
        <v>844799.85</v>
      </c>
    </row>
    <row r="388" spans="1:5" x14ac:dyDescent="0.25">
      <c r="A388">
        <v>36102271</v>
      </c>
      <c r="B388" s="5">
        <v>45819</v>
      </c>
      <c r="C388">
        <v>443300.01</v>
      </c>
      <c r="D388">
        <v>397300</v>
      </c>
      <c r="E388">
        <v>46000.01</v>
      </c>
    </row>
    <row r="389" spans="1:5" x14ac:dyDescent="0.25">
      <c r="A389">
        <v>36102433</v>
      </c>
      <c r="B389" s="5">
        <v>45820</v>
      </c>
      <c r="C389">
        <v>507800</v>
      </c>
      <c r="D389">
        <v>487800</v>
      </c>
      <c r="E389">
        <v>20000</v>
      </c>
    </row>
    <row r="390" spans="1:5" x14ac:dyDescent="0.25">
      <c r="A390">
        <v>36102512</v>
      </c>
      <c r="B390" s="5">
        <v>45821</v>
      </c>
      <c r="C390">
        <v>654000</v>
      </c>
      <c r="D390">
        <v>592000</v>
      </c>
      <c r="E390">
        <v>62000</v>
      </c>
    </row>
    <row r="391" spans="1:5" x14ac:dyDescent="0.25">
      <c r="A391">
        <v>36102808</v>
      </c>
      <c r="B391" s="5">
        <v>45822</v>
      </c>
      <c r="C391">
        <v>14739472.380000001</v>
      </c>
      <c r="D391">
        <v>13789072</v>
      </c>
      <c r="E391">
        <v>950400.38</v>
      </c>
    </row>
    <row r="392" spans="1:5" x14ac:dyDescent="0.25">
      <c r="A392">
        <v>36102928</v>
      </c>
      <c r="B392" s="5">
        <v>45824</v>
      </c>
      <c r="C392">
        <v>5125125</v>
      </c>
      <c r="D392">
        <v>4645525</v>
      </c>
      <c r="E392">
        <v>479600</v>
      </c>
    </row>
    <row r="393" spans="1:5" x14ac:dyDescent="0.25">
      <c r="A393">
        <v>36102970</v>
      </c>
      <c r="B393" s="5">
        <v>45824</v>
      </c>
      <c r="C393">
        <v>1454955.39</v>
      </c>
      <c r="D393">
        <v>1032555</v>
      </c>
      <c r="E393">
        <v>422400.39</v>
      </c>
    </row>
    <row r="394" spans="1:5" x14ac:dyDescent="0.25">
      <c r="A394">
        <v>36103055</v>
      </c>
      <c r="B394" s="5">
        <v>45825</v>
      </c>
      <c r="C394">
        <v>8118290.04</v>
      </c>
      <c r="D394">
        <v>7071090</v>
      </c>
      <c r="E394">
        <v>1047200.04</v>
      </c>
    </row>
    <row r="395" spans="1:5" x14ac:dyDescent="0.25">
      <c r="A395">
        <v>36103057</v>
      </c>
      <c r="B395" s="5">
        <v>45825</v>
      </c>
      <c r="C395">
        <v>6955354.4800000004</v>
      </c>
      <c r="D395">
        <v>6152354</v>
      </c>
      <c r="E395">
        <v>803000.48</v>
      </c>
    </row>
    <row r="396" spans="1:5" x14ac:dyDescent="0.25">
      <c r="A396">
        <v>36103183</v>
      </c>
      <c r="B396" s="5">
        <v>45826</v>
      </c>
      <c r="C396">
        <v>70000</v>
      </c>
      <c r="D396">
        <v>5000</v>
      </c>
      <c r="E396">
        <v>65000</v>
      </c>
    </row>
    <row r="397" spans="1:5" x14ac:dyDescent="0.25">
      <c r="A397">
        <v>36103209</v>
      </c>
      <c r="B397" s="5">
        <v>45826</v>
      </c>
      <c r="C397">
        <v>224000</v>
      </c>
      <c r="D397">
        <v>115000</v>
      </c>
      <c r="E397">
        <v>109000</v>
      </c>
    </row>
    <row r="398" spans="1:5" x14ac:dyDescent="0.25">
      <c r="A398">
        <v>36103372</v>
      </c>
      <c r="B398" s="5">
        <v>45826</v>
      </c>
      <c r="C398">
        <v>515000</v>
      </c>
      <c r="D398">
        <v>295000</v>
      </c>
      <c r="E398">
        <v>220000</v>
      </c>
    </row>
    <row r="399" spans="1:5" x14ac:dyDescent="0.25">
      <c r="A399">
        <v>36103391</v>
      </c>
      <c r="B399" s="5">
        <v>45826</v>
      </c>
      <c r="C399">
        <v>20000</v>
      </c>
      <c r="D399">
        <v>0</v>
      </c>
      <c r="E399">
        <v>20000</v>
      </c>
    </row>
    <row r="400" spans="1:5" x14ac:dyDescent="0.25">
      <c r="A400">
        <v>36103494</v>
      </c>
      <c r="B400" s="5">
        <v>45827</v>
      </c>
      <c r="C400">
        <v>765250.02</v>
      </c>
      <c r="D400">
        <v>685250</v>
      </c>
      <c r="E400">
        <v>80000.02</v>
      </c>
    </row>
    <row r="401" spans="1:5" x14ac:dyDescent="0.25">
      <c r="A401">
        <v>36103499</v>
      </c>
      <c r="B401" s="5">
        <v>45827</v>
      </c>
      <c r="C401">
        <v>1514555.01</v>
      </c>
      <c r="D401">
        <v>1428555</v>
      </c>
      <c r="E401">
        <v>86000.01</v>
      </c>
    </row>
    <row r="402" spans="1:5" x14ac:dyDescent="0.25">
      <c r="A402">
        <v>36103593</v>
      </c>
      <c r="B402" s="5">
        <v>45827</v>
      </c>
      <c r="C402">
        <v>112000</v>
      </c>
      <c r="D402">
        <v>52000</v>
      </c>
      <c r="E402">
        <v>60000</v>
      </c>
    </row>
    <row r="403" spans="1:5" x14ac:dyDescent="0.25">
      <c r="A403">
        <v>36103594</v>
      </c>
      <c r="B403" s="5">
        <v>45827</v>
      </c>
      <c r="C403">
        <v>112000</v>
      </c>
      <c r="D403">
        <v>60000</v>
      </c>
      <c r="E403">
        <v>52000</v>
      </c>
    </row>
    <row r="404" spans="1:5" x14ac:dyDescent="0.25">
      <c r="A404">
        <v>36103712</v>
      </c>
      <c r="B404" s="5">
        <v>45828</v>
      </c>
      <c r="C404">
        <v>9528274.5600000005</v>
      </c>
      <c r="D404">
        <v>8852462</v>
      </c>
      <c r="E404">
        <v>675812.56</v>
      </c>
    </row>
    <row r="405" spans="1:5" x14ac:dyDescent="0.25">
      <c r="A405">
        <v>36103846</v>
      </c>
      <c r="B405" s="5">
        <v>45829</v>
      </c>
      <c r="C405">
        <v>1808867.19</v>
      </c>
      <c r="D405">
        <v>1439267</v>
      </c>
      <c r="E405">
        <v>369600.19</v>
      </c>
    </row>
    <row r="406" spans="1:5" x14ac:dyDescent="0.25">
      <c r="A406">
        <v>36104150</v>
      </c>
      <c r="B406" s="5">
        <v>45831</v>
      </c>
      <c r="C406">
        <v>14368157.23</v>
      </c>
      <c r="D406">
        <v>3866119</v>
      </c>
      <c r="E406">
        <v>10502038.23</v>
      </c>
    </row>
    <row r="407" spans="1:5" x14ac:dyDescent="0.25">
      <c r="A407">
        <v>36104265</v>
      </c>
      <c r="B407" s="5">
        <v>45832</v>
      </c>
      <c r="C407">
        <v>278000</v>
      </c>
      <c r="D407">
        <v>224000</v>
      </c>
      <c r="E407">
        <v>54000</v>
      </c>
    </row>
    <row r="408" spans="1:5" x14ac:dyDescent="0.25">
      <c r="A408">
        <v>36104406</v>
      </c>
      <c r="B408" s="5">
        <v>45832</v>
      </c>
      <c r="C408">
        <v>2971214.91</v>
      </c>
      <c r="D408">
        <v>2685215</v>
      </c>
      <c r="E408">
        <v>285999.90999999997</v>
      </c>
    </row>
    <row r="409" spans="1:5" x14ac:dyDescent="0.25">
      <c r="A409">
        <v>36104413</v>
      </c>
      <c r="B409" s="5">
        <v>45832</v>
      </c>
      <c r="C409">
        <v>1214819.98</v>
      </c>
      <c r="D409">
        <v>711020</v>
      </c>
      <c r="E409">
        <v>503799.98</v>
      </c>
    </row>
    <row r="410" spans="1:5" x14ac:dyDescent="0.25">
      <c r="A410">
        <v>36104427</v>
      </c>
      <c r="B410" s="5">
        <v>45832</v>
      </c>
      <c r="C410">
        <v>8017956.1799999997</v>
      </c>
      <c r="D410">
        <v>7302956</v>
      </c>
      <c r="E410">
        <v>715000.18</v>
      </c>
    </row>
    <row r="411" spans="1:5" x14ac:dyDescent="0.25">
      <c r="A411">
        <v>36104969</v>
      </c>
      <c r="B411" s="5">
        <v>45836</v>
      </c>
      <c r="C411">
        <v>41271967.740000002</v>
      </c>
      <c r="D411">
        <v>40577293</v>
      </c>
      <c r="E411">
        <v>694674.74</v>
      </c>
    </row>
    <row r="412" spans="1:5" x14ac:dyDescent="0.25">
      <c r="A412">
        <v>36105097</v>
      </c>
      <c r="B412" s="5">
        <v>45836</v>
      </c>
      <c r="C412">
        <v>14911413.460000001</v>
      </c>
      <c r="D412">
        <v>14139213</v>
      </c>
      <c r="E412">
        <v>772200.46</v>
      </c>
    </row>
    <row r="413" spans="1:5" x14ac:dyDescent="0.25">
      <c r="A413">
        <v>36105139</v>
      </c>
      <c r="B413" s="5">
        <v>45836</v>
      </c>
      <c r="C413">
        <v>1357740</v>
      </c>
      <c r="D413">
        <v>974940</v>
      </c>
      <c r="E413">
        <v>382800</v>
      </c>
    </row>
    <row r="414" spans="1:5" x14ac:dyDescent="0.25">
      <c r="A414">
        <v>36105289</v>
      </c>
      <c r="B414" s="5">
        <v>45838</v>
      </c>
      <c r="C414">
        <v>984000</v>
      </c>
      <c r="D414">
        <v>390000</v>
      </c>
      <c r="E414">
        <v>594000</v>
      </c>
    </row>
    <row r="415" spans="1:5" x14ac:dyDescent="0.25">
      <c r="A415">
        <v>36105385</v>
      </c>
      <c r="B415" s="5">
        <v>45839</v>
      </c>
      <c r="C415">
        <v>1048231.88</v>
      </c>
      <c r="D415">
        <v>777632</v>
      </c>
      <c r="E415">
        <v>270599.88</v>
      </c>
    </row>
    <row r="416" spans="1:5" x14ac:dyDescent="0.25">
      <c r="A416">
        <v>36105620</v>
      </c>
      <c r="B416" s="5">
        <v>45840</v>
      </c>
      <c r="C416">
        <v>777000</v>
      </c>
      <c r="D416">
        <v>469000</v>
      </c>
      <c r="E416">
        <v>308000</v>
      </c>
    </row>
    <row r="417" spans="1:5" x14ac:dyDescent="0.25">
      <c r="A417">
        <v>36105639</v>
      </c>
      <c r="B417" s="5">
        <v>45840</v>
      </c>
      <c r="C417">
        <v>13190018.810000001</v>
      </c>
      <c r="D417">
        <v>10939419</v>
      </c>
      <c r="E417">
        <v>2250599.81</v>
      </c>
    </row>
    <row r="418" spans="1:5" x14ac:dyDescent="0.25">
      <c r="A418">
        <v>36105700</v>
      </c>
      <c r="B418" s="5">
        <v>45840</v>
      </c>
      <c r="C418">
        <v>3794462.53</v>
      </c>
      <c r="D418">
        <v>3134462</v>
      </c>
      <c r="E418">
        <v>660000.53</v>
      </c>
    </row>
    <row r="419" spans="1:5" x14ac:dyDescent="0.25">
      <c r="A419">
        <v>36105708</v>
      </c>
      <c r="B419" s="5">
        <v>45841</v>
      </c>
      <c r="C419">
        <v>2460920.96</v>
      </c>
      <c r="D419">
        <v>2240921</v>
      </c>
      <c r="E419">
        <v>219999.96</v>
      </c>
    </row>
    <row r="420" spans="1:5" x14ac:dyDescent="0.25">
      <c r="A420">
        <v>36105753</v>
      </c>
      <c r="B420" s="5">
        <v>45841</v>
      </c>
      <c r="C420">
        <v>712620</v>
      </c>
      <c r="D420">
        <v>239620</v>
      </c>
      <c r="E420">
        <v>473000</v>
      </c>
    </row>
    <row r="421" spans="1:5" x14ac:dyDescent="0.25">
      <c r="A421">
        <v>36105826</v>
      </c>
      <c r="B421" s="5">
        <v>45841</v>
      </c>
      <c r="C421">
        <v>1518525</v>
      </c>
      <c r="D421">
        <v>1423925</v>
      </c>
      <c r="E421">
        <v>94600</v>
      </c>
    </row>
    <row r="422" spans="1:5" x14ac:dyDescent="0.25">
      <c r="A422">
        <v>36106060</v>
      </c>
      <c r="B422" s="5">
        <v>45842</v>
      </c>
      <c r="C422">
        <v>17449593.050000001</v>
      </c>
      <c r="D422">
        <v>16822593</v>
      </c>
      <c r="E422">
        <v>627000.05000000005</v>
      </c>
    </row>
    <row r="423" spans="1:5" x14ac:dyDescent="0.25">
      <c r="A423">
        <v>36106297</v>
      </c>
      <c r="B423" s="5">
        <v>45843</v>
      </c>
      <c r="C423">
        <v>45469988.369999997</v>
      </c>
      <c r="D423">
        <v>44087482</v>
      </c>
      <c r="E423">
        <v>1382506.37</v>
      </c>
    </row>
    <row r="424" spans="1:5" x14ac:dyDescent="0.25">
      <c r="A424">
        <v>36106314</v>
      </c>
      <c r="B424" s="5">
        <v>45843</v>
      </c>
      <c r="C424">
        <v>12527432.67</v>
      </c>
      <c r="D424">
        <v>12008233</v>
      </c>
      <c r="E424">
        <v>519199.67</v>
      </c>
    </row>
    <row r="425" spans="1:5" x14ac:dyDescent="0.25">
      <c r="A425">
        <v>36106374</v>
      </c>
      <c r="B425" s="5">
        <v>45843</v>
      </c>
      <c r="C425">
        <v>16506000</v>
      </c>
      <c r="D425">
        <v>15841600</v>
      </c>
      <c r="E425">
        <v>664400</v>
      </c>
    </row>
    <row r="426" spans="1:5" x14ac:dyDescent="0.25">
      <c r="A426">
        <v>36106429</v>
      </c>
      <c r="B426" s="5">
        <v>45845</v>
      </c>
      <c r="C426">
        <v>10595497.74</v>
      </c>
      <c r="D426">
        <v>9499897</v>
      </c>
      <c r="E426">
        <v>1095600.74</v>
      </c>
    </row>
    <row r="427" spans="1:5" x14ac:dyDescent="0.25">
      <c r="A427">
        <v>36106568</v>
      </c>
      <c r="B427" s="5">
        <v>45845</v>
      </c>
      <c r="C427">
        <v>52254065.009999998</v>
      </c>
      <c r="D427">
        <v>51083665</v>
      </c>
      <c r="E427">
        <v>1170400.01</v>
      </c>
    </row>
    <row r="428" spans="1:5" x14ac:dyDescent="0.25">
      <c r="A428">
        <v>36106780</v>
      </c>
      <c r="B428" s="5">
        <v>45846</v>
      </c>
      <c r="C428">
        <v>3181922.45</v>
      </c>
      <c r="D428">
        <v>3016922</v>
      </c>
      <c r="E428">
        <v>165000.45000000001</v>
      </c>
    </row>
    <row r="429" spans="1:5" x14ac:dyDescent="0.25">
      <c r="A429">
        <v>85009263</v>
      </c>
      <c r="B429" s="5">
        <v>45846</v>
      </c>
      <c r="C429">
        <v>57000</v>
      </c>
      <c r="D429">
        <v>7000</v>
      </c>
      <c r="E429">
        <v>50000</v>
      </c>
    </row>
    <row r="430" spans="1:5" x14ac:dyDescent="0.25">
      <c r="A430">
        <v>85009267</v>
      </c>
      <c r="B430" s="5">
        <v>45846</v>
      </c>
      <c r="C430">
        <v>54500</v>
      </c>
      <c r="D430">
        <v>4500</v>
      </c>
      <c r="E430">
        <v>50000</v>
      </c>
    </row>
    <row r="431" spans="1:5" x14ac:dyDescent="0.25">
      <c r="A431">
        <v>36106935</v>
      </c>
      <c r="B431" s="5">
        <v>45847</v>
      </c>
      <c r="C431">
        <v>883140</v>
      </c>
      <c r="D431">
        <v>827140</v>
      </c>
      <c r="E431">
        <v>56000</v>
      </c>
    </row>
    <row r="432" spans="1:5" x14ac:dyDescent="0.25">
      <c r="A432">
        <v>36107397</v>
      </c>
      <c r="B432" s="5">
        <v>45849</v>
      </c>
      <c r="C432">
        <v>9648072.3000000007</v>
      </c>
      <c r="D432">
        <v>8765872</v>
      </c>
      <c r="E432">
        <v>882200.3</v>
      </c>
    </row>
    <row r="433" spans="1:5" x14ac:dyDescent="0.25">
      <c r="A433">
        <v>36107542</v>
      </c>
      <c r="B433" s="5">
        <v>45850</v>
      </c>
      <c r="C433">
        <v>39147589.93</v>
      </c>
      <c r="D433">
        <v>38707590</v>
      </c>
      <c r="E433">
        <v>439999.93</v>
      </c>
    </row>
    <row r="434" spans="1:5" x14ac:dyDescent="0.25">
      <c r="A434">
        <v>36107654</v>
      </c>
      <c r="B434" s="5">
        <v>45850</v>
      </c>
      <c r="C434">
        <v>92425186.209999993</v>
      </c>
      <c r="D434">
        <v>92035786</v>
      </c>
      <c r="E434">
        <v>389400.21</v>
      </c>
    </row>
    <row r="435" spans="1:5" x14ac:dyDescent="0.25">
      <c r="A435">
        <v>36107873</v>
      </c>
      <c r="B435" s="5">
        <v>45852</v>
      </c>
      <c r="C435">
        <v>26272409.420000002</v>
      </c>
      <c r="D435">
        <v>25348409</v>
      </c>
      <c r="E435">
        <v>924000.42</v>
      </c>
    </row>
    <row r="436" spans="1:5" x14ac:dyDescent="0.25">
      <c r="A436">
        <v>36107962</v>
      </c>
      <c r="B436" s="5">
        <v>45852</v>
      </c>
      <c r="C436">
        <v>933570</v>
      </c>
      <c r="D436">
        <v>662970</v>
      </c>
      <c r="E436">
        <v>270600</v>
      </c>
    </row>
    <row r="437" spans="1:5" x14ac:dyDescent="0.25">
      <c r="A437">
        <v>36107976</v>
      </c>
      <c r="B437" s="5">
        <v>45852</v>
      </c>
      <c r="C437">
        <v>1508300</v>
      </c>
      <c r="D437">
        <v>1013300</v>
      </c>
      <c r="E437">
        <v>495000</v>
      </c>
    </row>
    <row r="438" spans="1:5" x14ac:dyDescent="0.25">
      <c r="A438">
        <v>36108011</v>
      </c>
      <c r="B438" s="5">
        <v>45853</v>
      </c>
      <c r="C438">
        <v>14161042.220000001</v>
      </c>
      <c r="D438">
        <v>12673201</v>
      </c>
      <c r="E438">
        <v>1676399.22</v>
      </c>
    </row>
    <row r="439" spans="1:5" x14ac:dyDescent="0.25">
      <c r="A439">
        <v>36108171</v>
      </c>
      <c r="B439" s="5">
        <v>45853</v>
      </c>
      <c r="C439">
        <v>619566</v>
      </c>
      <c r="D439">
        <v>487566</v>
      </c>
      <c r="E439">
        <v>132000</v>
      </c>
    </row>
    <row r="440" spans="1:5" x14ac:dyDescent="0.25">
      <c r="A440">
        <v>36108376</v>
      </c>
      <c r="B440" s="5">
        <v>45855</v>
      </c>
      <c r="C440">
        <v>1765323.97</v>
      </c>
      <c r="D440">
        <v>995324</v>
      </c>
      <c r="E440">
        <v>769999.97</v>
      </c>
    </row>
    <row r="441" spans="1:5" x14ac:dyDescent="0.25">
      <c r="A441">
        <v>36108540</v>
      </c>
      <c r="B441" s="5">
        <v>45855</v>
      </c>
      <c r="C441">
        <v>265000</v>
      </c>
      <c r="D441">
        <v>227000</v>
      </c>
      <c r="E441">
        <v>38000</v>
      </c>
    </row>
    <row r="442" spans="1:5" x14ac:dyDescent="0.25">
      <c r="A442">
        <v>36108577</v>
      </c>
      <c r="B442" s="5">
        <v>45856</v>
      </c>
      <c r="C442">
        <v>2738300</v>
      </c>
      <c r="D442">
        <v>2704300</v>
      </c>
      <c r="E442">
        <v>34000</v>
      </c>
    </row>
    <row r="443" spans="1:5" x14ac:dyDescent="0.25">
      <c r="A443">
        <v>36108755</v>
      </c>
      <c r="B443" s="5">
        <v>45856</v>
      </c>
      <c r="C443">
        <v>3980029.58</v>
      </c>
      <c r="D443">
        <v>3324430</v>
      </c>
      <c r="E443">
        <v>655599.57999999996</v>
      </c>
    </row>
    <row r="444" spans="1:5" x14ac:dyDescent="0.25">
      <c r="A444">
        <v>36108763</v>
      </c>
      <c r="B444" s="5">
        <v>45856</v>
      </c>
      <c r="C444">
        <v>266734</v>
      </c>
      <c r="D444">
        <v>254734</v>
      </c>
      <c r="E444">
        <v>12000</v>
      </c>
    </row>
    <row r="445" spans="1:5" x14ac:dyDescent="0.25">
      <c r="A445">
        <v>36108927</v>
      </c>
      <c r="B445" s="5">
        <v>45857</v>
      </c>
      <c r="C445">
        <v>77560</v>
      </c>
      <c r="D445">
        <v>60654</v>
      </c>
      <c r="E445">
        <v>16906</v>
      </c>
    </row>
    <row r="446" spans="1:5" x14ac:dyDescent="0.25">
      <c r="A446">
        <v>36109046</v>
      </c>
      <c r="B446" s="5">
        <v>45857</v>
      </c>
      <c r="C446">
        <v>241800</v>
      </c>
      <c r="D446">
        <v>0</v>
      </c>
      <c r="E446">
        <v>241800</v>
      </c>
    </row>
    <row r="447" spans="1:5" x14ac:dyDescent="0.25">
      <c r="A447">
        <v>36109069</v>
      </c>
      <c r="B447" s="5">
        <v>45857</v>
      </c>
      <c r="C447">
        <v>174800</v>
      </c>
      <c r="D447">
        <v>0</v>
      </c>
      <c r="E447">
        <v>174800</v>
      </c>
    </row>
    <row r="448" spans="1:5" x14ac:dyDescent="0.25">
      <c r="A448">
        <v>36109070</v>
      </c>
      <c r="B448" s="5">
        <v>45857</v>
      </c>
      <c r="C448">
        <v>190834</v>
      </c>
      <c r="D448">
        <v>20000</v>
      </c>
      <c r="E448">
        <v>170834</v>
      </c>
    </row>
    <row r="449" spans="1:5" x14ac:dyDescent="0.25">
      <c r="A449">
        <v>36109073</v>
      </c>
      <c r="B449" s="5">
        <v>45857</v>
      </c>
      <c r="C449">
        <v>177720</v>
      </c>
      <c r="D449">
        <v>0</v>
      </c>
      <c r="E449">
        <v>177720</v>
      </c>
    </row>
    <row r="450" spans="1:5" x14ac:dyDescent="0.25">
      <c r="A450">
        <v>36109096</v>
      </c>
      <c r="B450" s="5">
        <v>45857</v>
      </c>
      <c r="C450">
        <v>177720</v>
      </c>
      <c r="D450">
        <v>0</v>
      </c>
      <c r="E450">
        <v>177720</v>
      </c>
    </row>
    <row r="451" spans="1:5" x14ac:dyDescent="0.25">
      <c r="A451">
        <v>36109098</v>
      </c>
      <c r="B451" s="5">
        <v>45857</v>
      </c>
      <c r="C451">
        <v>152680</v>
      </c>
      <c r="D451">
        <v>0</v>
      </c>
      <c r="E451">
        <v>152680</v>
      </c>
    </row>
    <row r="452" spans="1:5" x14ac:dyDescent="0.25">
      <c r="A452">
        <v>60019688</v>
      </c>
      <c r="B452" s="5">
        <v>45857</v>
      </c>
      <c r="C452">
        <v>144639.99</v>
      </c>
      <c r="D452">
        <v>44640</v>
      </c>
      <c r="E452">
        <v>99999.99</v>
      </c>
    </row>
    <row r="453" spans="1:5" x14ac:dyDescent="0.25">
      <c r="A453">
        <v>36109289</v>
      </c>
      <c r="B453" s="5">
        <v>45859</v>
      </c>
      <c r="C453">
        <v>48811554.380000003</v>
      </c>
      <c r="D453">
        <v>48164754</v>
      </c>
      <c r="E453">
        <v>646800.38</v>
      </c>
    </row>
    <row r="454" spans="1:5" x14ac:dyDescent="0.25">
      <c r="A454">
        <v>36109328</v>
      </c>
      <c r="B454" s="5">
        <v>45860</v>
      </c>
      <c r="C454">
        <v>73653679.739999995</v>
      </c>
      <c r="D454">
        <v>69451680</v>
      </c>
      <c r="E454">
        <v>4201999.74</v>
      </c>
    </row>
    <row r="455" spans="1:5" x14ac:dyDescent="0.25">
      <c r="A455">
        <v>36109434</v>
      </c>
      <c r="B455" s="5">
        <v>45860</v>
      </c>
      <c r="C455">
        <v>3145175.72</v>
      </c>
      <c r="D455">
        <v>2796267</v>
      </c>
      <c r="E455">
        <v>348908.72</v>
      </c>
    </row>
    <row r="456" spans="1:5" x14ac:dyDescent="0.25">
      <c r="A456">
        <v>36109485</v>
      </c>
      <c r="B456" s="5">
        <v>45860</v>
      </c>
      <c r="C456">
        <v>79830018.790000007</v>
      </c>
      <c r="D456">
        <v>78385265</v>
      </c>
      <c r="E456">
        <v>1444753.79</v>
      </c>
    </row>
    <row r="457" spans="1:5" x14ac:dyDescent="0.25">
      <c r="A457">
        <v>36109509</v>
      </c>
      <c r="B457" s="5">
        <v>45861</v>
      </c>
      <c r="C457">
        <v>10856669.99</v>
      </c>
      <c r="D457">
        <v>10267070</v>
      </c>
      <c r="E457">
        <v>589599.99</v>
      </c>
    </row>
    <row r="458" spans="1:5" x14ac:dyDescent="0.25">
      <c r="A458">
        <v>36109543</v>
      </c>
      <c r="B458" s="5">
        <v>45861</v>
      </c>
      <c r="C458">
        <v>1073834.7</v>
      </c>
      <c r="D458">
        <v>875835</v>
      </c>
      <c r="E458">
        <v>197999.7</v>
      </c>
    </row>
    <row r="459" spans="1:5" x14ac:dyDescent="0.25">
      <c r="A459">
        <v>36109619</v>
      </c>
      <c r="B459" s="5">
        <v>45861</v>
      </c>
      <c r="C459">
        <v>1301901.93</v>
      </c>
      <c r="D459">
        <v>1062102</v>
      </c>
      <c r="E459">
        <v>239799.93</v>
      </c>
    </row>
    <row r="460" spans="1:5" x14ac:dyDescent="0.25">
      <c r="A460">
        <v>36109864</v>
      </c>
      <c r="B460" s="5">
        <v>45862</v>
      </c>
      <c r="C460">
        <v>386059</v>
      </c>
      <c r="D460">
        <v>330059</v>
      </c>
      <c r="E460">
        <v>56000</v>
      </c>
    </row>
    <row r="461" spans="1:5" x14ac:dyDescent="0.25">
      <c r="A461">
        <v>36110090</v>
      </c>
      <c r="B461" s="5">
        <v>45863</v>
      </c>
      <c r="C461">
        <v>4045540.78</v>
      </c>
      <c r="D461">
        <v>2955200</v>
      </c>
      <c r="E461">
        <v>1090340.78</v>
      </c>
    </row>
    <row r="462" spans="1:5" x14ac:dyDescent="0.25">
      <c r="A462">
        <v>36110106</v>
      </c>
      <c r="B462" s="5">
        <v>45864</v>
      </c>
      <c r="C462">
        <v>6750</v>
      </c>
      <c r="D462">
        <v>0</v>
      </c>
      <c r="E462">
        <v>6750</v>
      </c>
    </row>
    <row r="463" spans="1:5" x14ac:dyDescent="0.25">
      <c r="A463">
        <v>36110109</v>
      </c>
      <c r="B463" s="5">
        <v>45864</v>
      </c>
      <c r="C463">
        <v>6750</v>
      </c>
      <c r="D463">
        <v>0</v>
      </c>
      <c r="E463">
        <v>6750</v>
      </c>
    </row>
    <row r="464" spans="1:5" x14ac:dyDescent="0.25">
      <c r="A464">
        <v>36110112</v>
      </c>
      <c r="B464" s="5">
        <v>45864</v>
      </c>
      <c r="C464">
        <v>18100</v>
      </c>
      <c r="D464">
        <v>0</v>
      </c>
      <c r="E464">
        <v>18100</v>
      </c>
    </row>
    <row r="465" spans="1:5" x14ac:dyDescent="0.25">
      <c r="A465">
        <v>36110114</v>
      </c>
      <c r="B465" s="5">
        <v>45864</v>
      </c>
      <c r="C465">
        <v>15800</v>
      </c>
      <c r="D465">
        <v>0</v>
      </c>
      <c r="E465">
        <v>15800</v>
      </c>
    </row>
    <row r="466" spans="1:5" x14ac:dyDescent="0.25">
      <c r="A466">
        <v>36110227</v>
      </c>
      <c r="B466" s="5">
        <v>45864</v>
      </c>
      <c r="C466">
        <v>6071544.9800000004</v>
      </c>
      <c r="D466">
        <v>5913145</v>
      </c>
      <c r="E466">
        <v>158399.98000000001</v>
      </c>
    </row>
    <row r="467" spans="1:5" x14ac:dyDescent="0.25">
      <c r="A467">
        <v>36110228</v>
      </c>
      <c r="B467" s="5">
        <v>45864</v>
      </c>
      <c r="C467">
        <v>10385132.25</v>
      </c>
      <c r="D467">
        <v>9403932</v>
      </c>
      <c r="E467">
        <v>981200.25</v>
      </c>
    </row>
    <row r="468" spans="1:5" x14ac:dyDescent="0.25">
      <c r="A468">
        <v>36110246</v>
      </c>
      <c r="B468" s="5">
        <v>45864</v>
      </c>
      <c r="C468">
        <v>6750</v>
      </c>
      <c r="D468">
        <v>0</v>
      </c>
      <c r="E468">
        <v>6750</v>
      </c>
    </row>
    <row r="469" spans="1:5" x14ac:dyDescent="0.25">
      <c r="A469">
        <v>36110250</v>
      </c>
      <c r="B469" s="5">
        <v>45864</v>
      </c>
      <c r="C469">
        <v>20000</v>
      </c>
      <c r="D469">
        <v>0</v>
      </c>
      <c r="E469">
        <v>20000</v>
      </c>
    </row>
    <row r="470" spans="1:5" x14ac:dyDescent="0.25">
      <c r="A470">
        <v>36110252</v>
      </c>
      <c r="B470" s="5">
        <v>45864</v>
      </c>
      <c r="C470">
        <v>6750</v>
      </c>
      <c r="D470">
        <v>0</v>
      </c>
      <c r="E470">
        <v>6750</v>
      </c>
    </row>
    <row r="471" spans="1:5" x14ac:dyDescent="0.25">
      <c r="A471">
        <v>36110378</v>
      </c>
      <c r="B471" s="5">
        <v>45866</v>
      </c>
      <c r="C471">
        <v>1101675</v>
      </c>
      <c r="D471">
        <v>1035675</v>
      </c>
      <c r="E471">
        <v>66000</v>
      </c>
    </row>
    <row r="472" spans="1:5" x14ac:dyDescent="0.25">
      <c r="A472">
        <v>36110379</v>
      </c>
      <c r="B472" s="5">
        <v>45866</v>
      </c>
      <c r="C472">
        <v>527919.03</v>
      </c>
      <c r="D472">
        <v>509919</v>
      </c>
      <c r="E472">
        <v>18000.03</v>
      </c>
    </row>
    <row r="473" spans="1:5" x14ac:dyDescent="0.25">
      <c r="A473">
        <v>36110405</v>
      </c>
      <c r="B473" s="5">
        <v>45866</v>
      </c>
      <c r="C473">
        <v>69186705.290000007</v>
      </c>
      <c r="D473">
        <v>68627905</v>
      </c>
      <c r="E473">
        <v>558800.29</v>
      </c>
    </row>
    <row r="474" spans="1:5" x14ac:dyDescent="0.25">
      <c r="A474">
        <v>36110414</v>
      </c>
      <c r="B474" s="5">
        <v>45866</v>
      </c>
      <c r="C474">
        <v>18800592.719999999</v>
      </c>
      <c r="D474">
        <v>17988793</v>
      </c>
      <c r="E474">
        <v>811799.72</v>
      </c>
    </row>
    <row r="475" spans="1:5" x14ac:dyDescent="0.25">
      <c r="A475">
        <v>36110464</v>
      </c>
      <c r="B475" s="5">
        <v>45866</v>
      </c>
      <c r="C475">
        <v>45001807.689999998</v>
      </c>
      <c r="D475">
        <v>44025008</v>
      </c>
      <c r="E475">
        <v>976799.69</v>
      </c>
    </row>
    <row r="476" spans="1:5" x14ac:dyDescent="0.25">
      <c r="A476">
        <v>36110466</v>
      </c>
      <c r="B476" s="5">
        <v>45866</v>
      </c>
      <c r="C476">
        <v>1548300.01</v>
      </c>
      <c r="D476">
        <v>1277700</v>
      </c>
      <c r="E476">
        <v>270600.01</v>
      </c>
    </row>
    <row r="477" spans="1:5" x14ac:dyDescent="0.25">
      <c r="A477">
        <v>36110562</v>
      </c>
      <c r="B477" s="5">
        <v>45867</v>
      </c>
      <c r="C477">
        <v>1995955.98</v>
      </c>
      <c r="D477">
        <v>1201756</v>
      </c>
      <c r="E477">
        <v>794199.98</v>
      </c>
    </row>
    <row r="478" spans="1:5" x14ac:dyDescent="0.25">
      <c r="A478">
        <v>36110646</v>
      </c>
      <c r="B478" s="5">
        <v>45867</v>
      </c>
      <c r="C478">
        <v>7778829.3899999997</v>
      </c>
      <c r="D478">
        <v>7314629</v>
      </c>
      <c r="E478">
        <v>464200.39</v>
      </c>
    </row>
    <row r="479" spans="1:5" x14ac:dyDescent="0.25">
      <c r="A479">
        <v>36110909</v>
      </c>
      <c r="B479" s="5">
        <v>45869</v>
      </c>
      <c r="C479">
        <v>853200</v>
      </c>
      <c r="D479">
        <v>631000</v>
      </c>
      <c r="E479">
        <v>222200</v>
      </c>
    </row>
    <row r="480" spans="1:5" x14ac:dyDescent="0.25">
      <c r="A480">
        <v>36110966</v>
      </c>
      <c r="B480" s="5">
        <v>45869</v>
      </c>
      <c r="C480">
        <v>247998</v>
      </c>
      <c r="D480">
        <v>137998</v>
      </c>
      <c r="E480">
        <v>110000</v>
      </c>
    </row>
    <row r="481" spans="1:5" x14ac:dyDescent="0.25">
      <c r="A481">
        <v>36110969</v>
      </c>
      <c r="B481" s="5">
        <v>45869</v>
      </c>
      <c r="C481">
        <v>156000</v>
      </c>
      <c r="D481">
        <v>76000</v>
      </c>
      <c r="E481">
        <v>80000</v>
      </c>
    </row>
    <row r="482" spans="1:5" x14ac:dyDescent="0.25">
      <c r="A482">
        <v>36111003</v>
      </c>
      <c r="B482" s="5">
        <v>45869</v>
      </c>
      <c r="C482">
        <v>6928533.6100000003</v>
      </c>
      <c r="D482">
        <v>5599734</v>
      </c>
      <c r="E482">
        <v>1328799.6100000001</v>
      </c>
    </row>
    <row r="483" spans="1:5" x14ac:dyDescent="0.25">
      <c r="A483">
        <v>36111056</v>
      </c>
      <c r="B483" s="5">
        <v>45870</v>
      </c>
      <c r="C483">
        <v>324000</v>
      </c>
      <c r="D483">
        <v>270000</v>
      </c>
      <c r="E483">
        <v>54000</v>
      </c>
    </row>
    <row r="484" spans="1:5" x14ac:dyDescent="0.25">
      <c r="A484">
        <v>36111154</v>
      </c>
      <c r="B484" s="5">
        <v>45870</v>
      </c>
      <c r="C484">
        <v>1838943.69</v>
      </c>
      <c r="D484">
        <v>1581544</v>
      </c>
      <c r="E484">
        <v>257399.69</v>
      </c>
    </row>
    <row r="485" spans="1:5" x14ac:dyDescent="0.25">
      <c r="A485">
        <v>36111166</v>
      </c>
      <c r="B485" s="5">
        <v>45871</v>
      </c>
      <c r="C485">
        <v>75256446.879999995</v>
      </c>
      <c r="D485">
        <v>73505247</v>
      </c>
      <c r="E485">
        <v>1751199.88</v>
      </c>
    </row>
    <row r="486" spans="1:5" x14ac:dyDescent="0.25">
      <c r="A486">
        <v>36111301</v>
      </c>
      <c r="B486" s="5">
        <v>45871</v>
      </c>
      <c r="C486">
        <v>43712934.100000001</v>
      </c>
      <c r="D486">
        <v>42267534</v>
      </c>
      <c r="E486">
        <v>1445400.1</v>
      </c>
    </row>
    <row r="487" spans="1:5" x14ac:dyDescent="0.25">
      <c r="A487">
        <v>36111336</v>
      </c>
      <c r="B487" s="5">
        <v>45871</v>
      </c>
      <c r="C487">
        <v>2080442.69</v>
      </c>
      <c r="D487">
        <v>1618443</v>
      </c>
      <c r="E487">
        <v>461999.69</v>
      </c>
    </row>
    <row r="488" spans="1:5" x14ac:dyDescent="0.25">
      <c r="A488">
        <v>36111342</v>
      </c>
      <c r="B488" s="5">
        <v>45871</v>
      </c>
      <c r="C488">
        <v>11337053.99</v>
      </c>
      <c r="D488">
        <v>10490054</v>
      </c>
      <c r="E488">
        <v>846999.99</v>
      </c>
    </row>
    <row r="489" spans="1:5" x14ac:dyDescent="0.25">
      <c r="A489">
        <v>36111597</v>
      </c>
      <c r="B489" s="5">
        <v>45874</v>
      </c>
      <c r="C489">
        <v>16149006.060000001</v>
      </c>
      <c r="D489">
        <v>15438406</v>
      </c>
      <c r="E489">
        <v>710600.06</v>
      </c>
    </row>
    <row r="490" spans="1:5" x14ac:dyDescent="0.25">
      <c r="A490">
        <v>36111624</v>
      </c>
      <c r="B490" s="5">
        <v>45874</v>
      </c>
      <c r="C490">
        <v>280000</v>
      </c>
      <c r="D490">
        <v>254000</v>
      </c>
      <c r="E490">
        <v>26000</v>
      </c>
    </row>
    <row r="491" spans="1:5" x14ac:dyDescent="0.25">
      <c r="A491">
        <v>36111631</v>
      </c>
      <c r="B491" s="5">
        <v>45874</v>
      </c>
      <c r="C491">
        <v>3953615.59</v>
      </c>
      <c r="D491">
        <v>3342016</v>
      </c>
      <c r="E491">
        <v>611599.59</v>
      </c>
    </row>
    <row r="492" spans="1:5" x14ac:dyDescent="0.25">
      <c r="A492">
        <v>36111834</v>
      </c>
      <c r="B492" s="5">
        <v>45876</v>
      </c>
      <c r="C492">
        <v>10966264.210000001</v>
      </c>
      <c r="D492">
        <v>10389864</v>
      </c>
      <c r="E492">
        <v>576400.21</v>
      </c>
    </row>
    <row r="493" spans="1:5" x14ac:dyDescent="0.25">
      <c r="A493">
        <v>36112104</v>
      </c>
      <c r="B493" s="5">
        <v>45877</v>
      </c>
      <c r="C493">
        <v>1915525.02</v>
      </c>
      <c r="D493">
        <v>1620725</v>
      </c>
      <c r="E493">
        <v>294800.02</v>
      </c>
    </row>
    <row r="494" spans="1:5" x14ac:dyDescent="0.25">
      <c r="A494">
        <v>36112175</v>
      </c>
      <c r="B494" s="5">
        <v>45878</v>
      </c>
      <c r="C494">
        <v>4787075.01</v>
      </c>
      <c r="D494">
        <v>3319675</v>
      </c>
      <c r="E494">
        <v>1467400.01</v>
      </c>
    </row>
    <row r="495" spans="1:5" x14ac:dyDescent="0.25">
      <c r="A495">
        <v>36112201</v>
      </c>
      <c r="B495" s="5">
        <v>45878</v>
      </c>
      <c r="C495">
        <v>43609367.259999998</v>
      </c>
      <c r="D495">
        <v>42289368</v>
      </c>
      <c r="E495">
        <v>1319999.26</v>
      </c>
    </row>
    <row r="496" spans="1:5" x14ac:dyDescent="0.25">
      <c r="A496">
        <v>36112307</v>
      </c>
      <c r="B496" s="5">
        <v>45880</v>
      </c>
      <c r="C496">
        <v>256366</v>
      </c>
      <c r="D496">
        <v>176366</v>
      </c>
      <c r="E496">
        <v>80000</v>
      </c>
    </row>
    <row r="497" spans="1:5" x14ac:dyDescent="0.25">
      <c r="A497">
        <v>36112379</v>
      </c>
      <c r="B497" s="5">
        <v>45880</v>
      </c>
      <c r="C497">
        <v>1282205.01</v>
      </c>
      <c r="D497">
        <v>978605</v>
      </c>
      <c r="E497">
        <v>303600.01</v>
      </c>
    </row>
    <row r="498" spans="1:5" x14ac:dyDescent="0.25">
      <c r="A498">
        <v>36112734</v>
      </c>
      <c r="B498" s="5">
        <v>45882</v>
      </c>
      <c r="C498">
        <v>2090750.01</v>
      </c>
      <c r="D498">
        <v>1417550</v>
      </c>
      <c r="E498">
        <v>673200.01</v>
      </c>
    </row>
    <row r="499" spans="1:5" x14ac:dyDescent="0.25">
      <c r="A499">
        <v>36112795</v>
      </c>
      <c r="B499" s="5">
        <v>45882</v>
      </c>
      <c r="C499">
        <v>541263.71</v>
      </c>
      <c r="D499">
        <v>444464</v>
      </c>
      <c r="E499">
        <v>96799.71</v>
      </c>
    </row>
    <row r="500" spans="1:5" x14ac:dyDescent="0.25">
      <c r="A500">
        <v>36112796</v>
      </c>
      <c r="B500" s="5">
        <v>45882</v>
      </c>
      <c r="C500">
        <v>83681651.859999999</v>
      </c>
      <c r="D500">
        <v>82249452</v>
      </c>
      <c r="E500">
        <v>1432199.86</v>
      </c>
    </row>
    <row r="501" spans="1:5" x14ac:dyDescent="0.25">
      <c r="A501">
        <v>36112924</v>
      </c>
      <c r="B501" s="5">
        <v>45883</v>
      </c>
      <c r="C501">
        <v>20442126.050000001</v>
      </c>
      <c r="D501">
        <v>18805326</v>
      </c>
      <c r="E501">
        <v>1636800.05</v>
      </c>
    </row>
    <row r="502" spans="1:5" x14ac:dyDescent="0.25">
      <c r="A502">
        <v>36112932</v>
      </c>
      <c r="B502" s="5">
        <v>45883</v>
      </c>
      <c r="C502">
        <v>1210453.02</v>
      </c>
      <c r="D502">
        <v>1170453</v>
      </c>
      <c r="E502">
        <v>40000.019999999997</v>
      </c>
    </row>
    <row r="503" spans="1:5" x14ac:dyDescent="0.25">
      <c r="A503">
        <v>36113109</v>
      </c>
      <c r="B503" s="5">
        <v>45885</v>
      </c>
      <c r="C503">
        <v>1972909.38</v>
      </c>
      <c r="D503">
        <v>1642909</v>
      </c>
      <c r="E503">
        <v>330000.38</v>
      </c>
    </row>
    <row r="504" spans="1:5" x14ac:dyDescent="0.25">
      <c r="A504">
        <v>36113419</v>
      </c>
      <c r="B504" s="5">
        <v>45887</v>
      </c>
      <c r="C504">
        <v>13124925</v>
      </c>
      <c r="D504">
        <v>12145925</v>
      </c>
      <c r="E504">
        <v>979000</v>
      </c>
    </row>
    <row r="505" spans="1:5" x14ac:dyDescent="0.25">
      <c r="A505">
        <v>36113441</v>
      </c>
      <c r="B505" s="5">
        <v>45888</v>
      </c>
      <c r="C505">
        <v>41102520.710000001</v>
      </c>
      <c r="D505">
        <v>39406321</v>
      </c>
      <c r="E505">
        <v>1696199.71</v>
      </c>
    </row>
    <row r="506" spans="1:5" x14ac:dyDescent="0.25">
      <c r="A506">
        <v>36113522</v>
      </c>
      <c r="B506" s="5">
        <v>45888</v>
      </c>
      <c r="C506">
        <v>12164169.890000001</v>
      </c>
      <c r="D506">
        <v>11405170</v>
      </c>
      <c r="E506">
        <v>758999.89</v>
      </c>
    </row>
    <row r="507" spans="1:5" x14ac:dyDescent="0.25">
      <c r="A507">
        <v>36113571</v>
      </c>
      <c r="B507" s="5">
        <v>45888</v>
      </c>
      <c r="C507">
        <v>194400</v>
      </c>
      <c r="D507">
        <v>88400</v>
      </c>
      <c r="E507">
        <v>106000</v>
      </c>
    </row>
    <row r="508" spans="1:5" x14ac:dyDescent="0.25">
      <c r="A508">
        <v>36113989</v>
      </c>
      <c r="B508" s="5">
        <v>45891</v>
      </c>
      <c r="C508">
        <v>79165</v>
      </c>
      <c r="D508">
        <v>65165</v>
      </c>
      <c r="E508">
        <v>14000</v>
      </c>
    </row>
    <row r="509" spans="1:5" x14ac:dyDescent="0.25">
      <c r="A509">
        <v>36114121</v>
      </c>
      <c r="B509" s="5">
        <v>45891</v>
      </c>
      <c r="C509">
        <v>14143613.199999999</v>
      </c>
      <c r="D509">
        <v>13677213</v>
      </c>
      <c r="E509">
        <v>466400.2</v>
      </c>
    </row>
    <row r="510" spans="1:5" x14ac:dyDescent="0.25">
      <c r="A510">
        <v>36114154</v>
      </c>
      <c r="B510" s="5">
        <v>45892</v>
      </c>
      <c r="C510">
        <v>39570384.939999998</v>
      </c>
      <c r="D510">
        <v>39051185</v>
      </c>
      <c r="E510">
        <v>519199.94</v>
      </c>
    </row>
    <row r="511" spans="1:5" x14ac:dyDescent="0.25">
      <c r="A511">
        <v>36114179</v>
      </c>
      <c r="B511" s="5">
        <v>45892</v>
      </c>
      <c r="C511">
        <v>15879636.15</v>
      </c>
      <c r="D511">
        <v>15017236</v>
      </c>
      <c r="E511">
        <v>862400.15</v>
      </c>
    </row>
    <row r="512" spans="1:5" x14ac:dyDescent="0.25">
      <c r="A512">
        <v>36114254</v>
      </c>
      <c r="B512" s="5">
        <v>45892</v>
      </c>
      <c r="C512">
        <v>63106760.719999999</v>
      </c>
      <c r="D512">
        <v>60108161</v>
      </c>
      <c r="E512">
        <v>2998599.72</v>
      </c>
    </row>
    <row r="513" spans="1:5" x14ac:dyDescent="0.25">
      <c r="A513">
        <v>36114279</v>
      </c>
      <c r="B513" s="5">
        <v>45892</v>
      </c>
      <c r="C513">
        <v>167645.16</v>
      </c>
      <c r="D513">
        <v>0</v>
      </c>
      <c r="E513">
        <v>167645.16</v>
      </c>
    </row>
    <row r="514" spans="1:5" x14ac:dyDescent="0.25">
      <c r="A514">
        <v>36114282</v>
      </c>
      <c r="B514" s="5">
        <v>45892</v>
      </c>
      <c r="C514">
        <v>15061693.92</v>
      </c>
      <c r="D514">
        <v>13946294</v>
      </c>
      <c r="E514">
        <v>1115399.92</v>
      </c>
    </row>
    <row r="515" spans="1:5" x14ac:dyDescent="0.25">
      <c r="A515">
        <v>36114285</v>
      </c>
      <c r="B515" s="5">
        <v>45892</v>
      </c>
      <c r="C515">
        <v>42409824.630000003</v>
      </c>
      <c r="D515">
        <v>41648625</v>
      </c>
      <c r="E515">
        <v>761199.63</v>
      </c>
    </row>
    <row r="516" spans="1:5" x14ac:dyDescent="0.25">
      <c r="A516">
        <v>36114351</v>
      </c>
      <c r="B516" s="5">
        <v>45894</v>
      </c>
      <c r="C516">
        <v>103800</v>
      </c>
      <c r="D516">
        <v>83800</v>
      </c>
      <c r="E516">
        <v>20000</v>
      </c>
    </row>
    <row r="517" spans="1:5" x14ac:dyDescent="0.25">
      <c r="A517">
        <v>36114439</v>
      </c>
      <c r="B517" s="5">
        <v>45894</v>
      </c>
      <c r="C517">
        <v>1413121.52</v>
      </c>
      <c r="D517">
        <v>843321</v>
      </c>
      <c r="E517">
        <v>569800.52</v>
      </c>
    </row>
    <row r="518" spans="1:5" x14ac:dyDescent="0.25">
      <c r="A518">
        <v>36114569</v>
      </c>
      <c r="B518" s="5">
        <v>45895</v>
      </c>
      <c r="C518">
        <v>5033585.01</v>
      </c>
      <c r="D518">
        <v>4206385</v>
      </c>
      <c r="E518">
        <v>827200.01</v>
      </c>
    </row>
    <row r="519" spans="1:5" x14ac:dyDescent="0.25">
      <c r="A519">
        <v>36114585</v>
      </c>
      <c r="B519" s="5">
        <v>45895</v>
      </c>
      <c r="C519">
        <v>684100</v>
      </c>
      <c r="D519">
        <v>624100</v>
      </c>
      <c r="E519">
        <v>60000</v>
      </c>
    </row>
    <row r="520" spans="1:5" x14ac:dyDescent="0.25">
      <c r="A520">
        <v>36114772</v>
      </c>
      <c r="B520" s="5">
        <v>45897</v>
      </c>
      <c r="C520">
        <v>2143976.48</v>
      </c>
      <c r="D520">
        <v>1923976</v>
      </c>
      <c r="E520">
        <v>220000.48</v>
      </c>
    </row>
    <row r="521" spans="1:5" x14ac:dyDescent="0.25">
      <c r="A521">
        <v>36114872</v>
      </c>
      <c r="B521" s="5">
        <v>45897</v>
      </c>
      <c r="C521">
        <v>179999.99</v>
      </c>
      <c r="D521">
        <v>154000</v>
      </c>
      <c r="E521">
        <v>25999.99</v>
      </c>
    </row>
    <row r="522" spans="1:5" x14ac:dyDescent="0.25">
      <c r="A522">
        <v>36115268</v>
      </c>
      <c r="B522" s="5">
        <v>45898</v>
      </c>
      <c r="C522">
        <v>39293141.020000003</v>
      </c>
      <c r="D522">
        <v>38529741</v>
      </c>
      <c r="E522">
        <v>763400.02</v>
      </c>
    </row>
    <row r="523" spans="1:5" x14ac:dyDescent="0.25">
      <c r="A523">
        <v>36115269</v>
      </c>
      <c r="B523" s="5">
        <v>45898</v>
      </c>
      <c r="C523">
        <v>1069708.07</v>
      </c>
      <c r="D523">
        <v>1025708</v>
      </c>
      <c r="E523">
        <v>44000.07</v>
      </c>
    </row>
    <row r="524" spans="1:5" x14ac:dyDescent="0.25">
      <c r="A524">
        <v>36115569</v>
      </c>
      <c r="B524" s="5">
        <v>45899</v>
      </c>
      <c r="C524">
        <v>852000</v>
      </c>
      <c r="D524">
        <v>1249932</v>
      </c>
      <c r="E524">
        <v>24000</v>
      </c>
    </row>
    <row r="525" spans="1:5" x14ac:dyDescent="0.25">
      <c r="A525">
        <v>36115896</v>
      </c>
      <c r="B525" s="5">
        <v>45902</v>
      </c>
      <c r="C525">
        <v>11799285.560000001</v>
      </c>
      <c r="D525">
        <v>10602486</v>
      </c>
      <c r="E525">
        <v>1196799.56</v>
      </c>
    </row>
    <row r="526" spans="1:5" x14ac:dyDescent="0.25">
      <c r="A526">
        <v>36116062</v>
      </c>
      <c r="B526" s="5">
        <v>45902</v>
      </c>
      <c r="C526">
        <v>30579914.57</v>
      </c>
      <c r="D526">
        <v>29763715</v>
      </c>
      <c r="E526">
        <v>816199.57</v>
      </c>
    </row>
    <row r="527" spans="1:5" x14ac:dyDescent="0.25">
      <c r="A527">
        <v>36116065</v>
      </c>
      <c r="B527" s="5">
        <v>45902</v>
      </c>
      <c r="C527">
        <v>37284071.439999998</v>
      </c>
      <c r="D527">
        <v>35809061</v>
      </c>
      <c r="E527">
        <v>1475010.44</v>
      </c>
    </row>
    <row r="528" spans="1:5" x14ac:dyDescent="0.25">
      <c r="A528">
        <v>36116069</v>
      </c>
      <c r="B528" s="5">
        <v>45902</v>
      </c>
      <c r="C528">
        <v>639535.24</v>
      </c>
      <c r="D528">
        <v>0</v>
      </c>
      <c r="E528">
        <v>639535.24</v>
      </c>
    </row>
    <row r="529" spans="1:5" x14ac:dyDescent="0.25">
      <c r="A529">
        <v>36116071</v>
      </c>
      <c r="B529" s="5">
        <v>45902</v>
      </c>
      <c r="C529">
        <v>25833594.059999999</v>
      </c>
      <c r="D529">
        <v>25257194</v>
      </c>
      <c r="E529">
        <v>576400.06000000006</v>
      </c>
    </row>
    <row r="530" spans="1:5" x14ac:dyDescent="0.25">
      <c r="A530">
        <v>36116314</v>
      </c>
      <c r="B530" s="5">
        <v>45903</v>
      </c>
      <c r="C530">
        <v>20111983.170000002</v>
      </c>
      <c r="D530">
        <v>18420183</v>
      </c>
      <c r="E530">
        <v>1691800.17</v>
      </c>
    </row>
    <row r="531" spans="1:5" x14ac:dyDescent="0.25">
      <c r="A531">
        <v>36116315</v>
      </c>
      <c r="B531" s="5">
        <v>45903</v>
      </c>
      <c r="C531">
        <v>1611064.19</v>
      </c>
      <c r="D531">
        <v>968664</v>
      </c>
      <c r="E531">
        <v>642400.18999999994</v>
      </c>
    </row>
    <row r="532" spans="1:5" x14ac:dyDescent="0.25">
      <c r="A532">
        <v>36116516</v>
      </c>
      <c r="B532" s="5">
        <v>45904</v>
      </c>
      <c r="C532">
        <v>399000</v>
      </c>
      <c r="D532">
        <v>339000</v>
      </c>
      <c r="E532">
        <v>60000</v>
      </c>
    </row>
    <row r="533" spans="1:5" x14ac:dyDescent="0.25">
      <c r="A533">
        <v>36116686</v>
      </c>
      <c r="B533" s="5">
        <v>45905</v>
      </c>
      <c r="C533">
        <v>152499</v>
      </c>
      <c r="D533">
        <v>116499</v>
      </c>
      <c r="E533">
        <v>36000</v>
      </c>
    </row>
    <row r="534" spans="1:5" x14ac:dyDescent="0.25">
      <c r="A534">
        <v>36116732</v>
      </c>
      <c r="B534" s="5">
        <v>45905</v>
      </c>
      <c r="C534">
        <v>7323555.0099999998</v>
      </c>
      <c r="D534">
        <v>6683355</v>
      </c>
      <c r="E534">
        <v>640200.01</v>
      </c>
    </row>
    <row r="535" spans="1:5" x14ac:dyDescent="0.25">
      <c r="A535">
        <v>36116996</v>
      </c>
      <c r="B535" s="5">
        <v>45908</v>
      </c>
      <c r="C535">
        <v>1356161.26</v>
      </c>
      <c r="D535">
        <v>1345161</v>
      </c>
      <c r="E535">
        <v>11000.26</v>
      </c>
    </row>
    <row r="536" spans="1:5" x14ac:dyDescent="0.25">
      <c r="A536">
        <v>36117057</v>
      </c>
      <c r="B536" s="5">
        <v>45909</v>
      </c>
      <c r="C536">
        <v>1399080.91</v>
      </c>
      <c r="D536">
        <v>868367</v>
      </c>
      <c r="E536">
        <v>530713.91</v>
      </c>
    </row>
    <row r="537" spans="1:5" x14ac:dyDescent="0.25">
      <c r="A537">
        <v>36117183</v>
      </c>
      <c r="B537" s="5">
        <v>45909</v>
      </c>
      <c r="C537">
        <v>1221291.01</v>
      </c>
      <c r="D537">
        <v>895047</v>
      </c>
      <c r="E537">
        <v>456076.01</v>
      </c>
    </row>
    <row r="538" spans="1:5" x14ac:dyDescent="0.25">
      <c r="A538">
        <v>36117376</v>
      </c>
      <c r="B538" s="5">
        <v>45910</v>
      </c>
      <c r="C538">
        <v>2034664.28</v>
      </c>
      <c r="D538">
        <v>1363664</v>
      </c>
      <c r="E538">
        <v>671000.28</v>
      </c>
    </row>
    <row r="539" spans="1:5" x14ac:dyDescent="0.25">
      <c r="A539">
        <v>36117505</v>
      </c>
      <c r="B539" s="5">
        <v>45911</v>
      </c>
      <c r="C539">
        <v>6411461.5999999996</v>
      </c>
      <c r="D539">
        <v>5804262</v>
      </c>
      <c r="E539">
        <v>607199.6</v>
      </c>
    </row>
    <row r="540" spans="1:5" x14ac:dyDescent="0.25">
      <c r="A540">
        <v>36117577</v>
      </c>
      <c r="B540" s="5">
        <v>45911</v>
      </c>
      <c r="C540">
        <v>2444723.14</v>
      </c>
      <c r="D540">
        <v>2286323</v>
      </c>
      <c r="E540">
        <v>158400.14000000001</v>
      </c>
    </row>
    <row r="541" spans="1:5" x14ac:dyDescent="0.25">
      <c r="A541">
        <v>36117638</v>
      </c>
      <c r="B541" s="5">
        <v>45911</v>
      </c>
      <c r="C541">
        <v>4607082.51</v>
      </c>
      <c r="D541">
        <v>4587082</v>
      </c>
      <c r="E541">
        <v>20000.509999999998</v>
      </c>
    </row>
    <row r="542" spans="1:5" x14ac:dyDescent="0.25">
      <c r="A542">
        <v>36117651</v>
      </c>
      <c r="B542" s="5">
        <v>45911</v>
      </c>
      <c r="C542">
        <v>14439802.51</v>
      </c>
      <c r="D542">
        <v>14268202</v>
      </c>
      <c r="E542">
        <v>171600.51</v>
      </c>
    </row>
    <row r="543" spans="1:5" x14ac:dyDescent="0.25">
      <c r="A543">
        <v>36117673</v>
      </c>
      <c r="B543" s="5">
        <v>45911</v>
      </c>
      <c r="C543">
        <v>88285032.840000004</v>
      </c>
      <c r="D543">
        <v>87658033</v>
      </c>
      <c r="E543">
        <v>626999.84</v>
      </c>
    </row>
    <row r="544" spans="1:5" x14ac:dyDescent="0.25">
      <c r="A544">
        <v>36117760</v>
      </c>
      <c r="B544" s="5">
        <v>45912</v>
      </c>
      <c r="C544">
        <v>16371322.23</v>
      </c>
      <c r="D544">
        <v>15990722</v>
      </c>
      <c r="E544">
        <v>380600.23</v>
      </c>
    </row>
    <row r="545" spans="1:5" x14ac:dyDescent="0.25">
      <c r="A545">
        <v>36118000</v>
      </c>
      <c r="B545" s="5">
        <v>45913</v>
      </c>
      <c r="C545">
        <v>5530000.0099999998</v>
      </c>
      <c r="D545">
        <v>5063600</v>
      </c>
      <c r="E545">
        <v>466400.01</v>
      </c>
    </row>
    <row r="546" spans="1:5" x14ac:dyDescent="0.25">
      <c r="A546">
        <v>36118001</v>
      </c>
      <c r="B546" s="5">
        <v>45913</v>
      </c>
      <c r="C546">
        <v>30489976.539999999</v>
      </c>
      <c r="D546">
        <v>29680377</v>
      </c>
      <c r="E546">
        <v>809599.54</v>
      </c>
    </row>
    <row r="547" spans="1:5" x14ac:dyDescent="0.25">
      <c r="A547">
        <v>36118041</v>
      </c>
      <c r="B547" s="5">
        <v>45913</v>
      </c>
      <c r="C547">
        <v>62448421.939999998</v>
      </c>
      <c r="D547">
        <v>61271422</v>
      </c>
      <c r="E547">
        <v>1176999.94</v>
      </c>
    </row>
    <row r="548" spans="1:5" x14ac:dyDescent="0.25">
      <c r="A548">
        <v>36118044</v>
      </c>
      <c r="B548" s="5">
        <v>45913</v>
      </c>
      <c r="C548">
        <v>1602865.4</v>
      </c>
      <c r="D548">
        <v>938465</v>
      </c>
      <c r="E548">
        <v>664400.4</v>
      </c>
    </row>
    <row r="549" spans="1:5" x14ac:dyDescent="0.25">
      <c r="A549">
        <v>36118071</v>
      </c>
      <c r="B549" s="5">
        <v>45913</v>
      </c>
      <c r="C549">
        <v>9870700.9700000007</v>
      </c>
      <c r="D549">
        <v>9039101</v>
      </c>
      <c r="E549">
        <v>831599.97</v>
      </c>
    </row>
    <row r="550" spans="1:5" x14ac:dyDescent="0.25">
      <c r="A550">
        <v>36118072</v>
      </c>
      <c r="B550" s="5">
        <v>45913</v>
      </c>
      <c r="C550">
        <v>18519371.359999999</v>
      </c>
      <c r="D550">
        <v>17232371</v>
      </c>
      <c r="E550">
        <v>1287000.3600000001</v>
      </c>
    </row>
    <row r="551" spans="1:5" x14ac:dyDescent="0.25">
      <c r="A551">
        <v>36118155</v>
      </c>
      <c r="B551" s="5">
        <v>45913</v>
      </c>
      <c r="C551">
        <v>168120945.80000001</v>
      </c>
      <c r="D551">
        <v>167155146</v>
      </c>
      <c r="E551">
        <v>965799.8</v>
      </c>
    </row>
    <row r="552" spans="1:5" x14ac:dyDescent="0.25">
      <c r="A552">
        <v>36118160</v>
      </c>
      <c r="B552" s="5">
        <v>45913</v>
      </c>
      <c r="C552">
        <v>639535.24</v>
      </c>
      <c r="D552">
        <v>0</v>
      </c>
      <c r="E552">
        <v>639535.24</v>
      </c>
    </row>
    <row r="553" spans="1:5" x14ac:dyDescent="0.25">
      <c r="A553">
        <v>36118165</v>
      </c>
      <c r="B553" s="5">
        <v>45913</v>
      </c>
      <c r="C553">
        <v>92720899.079999998</v>
      </c>
      <c r="D553">
        <v>92404099</v>
      </c>
      <c r="E553">
        <v>316800.08</v>
      </c>
    </row>
    <row r="554" spans="1:5" x14ac:dyDescent="0.25">
      <c r="A554">
        <v>36119325</v>
      </c>
      <c r="B554" s="5">
        <v>45920</v>
      </c>
      <c r="C554">
        <v>37033458.420000002</v>
      </c>
      <c r="D554">
        <v>36336058</v>
      </c>
      <c r="E554">
        <v>697400.42</v>
      </c>
    </row>
    <row r="555" spans="1:5" x14ac:dyDescent="0.25">
      <c r="A555">
        <v>36119531</v>
      </c>
      <c r="B555" s="5">
        <v>45922</v>
      </c>
      <c r="C555">
        <v>827000</v>
      </c>
      <c r="D555">
        <v>554200</v>
      </c>
      <c r="E555">
        <v>272800</v>
      </c>
    </row>
    <row r="556" spans="1:5" x14ac:dyDescent="0.25">
      <c r="A556">
        <v>36119535</v>
      </c>
      <c r="B556" s="5">
        <v>45922</v>
      </c>
      <c r="C556">
        <v>1691220</v>
      </c>
      <c r="D556">
        <v>1156620</v>
      </c>
      <c r="E556">
        <v>534600</v>
      </c>
    </row>
    <row r="557" spans="1:5" x14ac:dyDescent="0.25">
      <c r="A557">
        <v>36119542</v>
      </c>
      <c r="B557" s="5">
        <v>45922</v>
      </c>
      <c r="C557">
        <v>110167.5</v>
      </c>
      <c r="D557">
        <v>94767</v>
      </c>
      <c r="E557">
        <v>15400.5</v>
      </c>
    </row>
    <row r="558" spans="1:5" x14ac:dyDescent="0.25">
      <c r="A558">
        <v>36119711</v>
      </c>
      <c r="B558" s="5">
        <v>45923</v>
      </c>
      <c r="C558">
        <v>65203760.520000003</v>
      </c>
      <c r="D558">
        <v>64743961</v>
      </c>
      <c r="E558">
        <v>459799.52</v>
      </c>
    </row>
    <row r="559" spans="1:5" x14ac:dyDescent="0.25">
      <c r="A559">
        <v>36119959</v>
      </c>
      <c r="B559" s="5">
        <v>45925</v>
      </c>
      <c r="C559">
        <v>1708038.88</v>
      </c>
      <c r="D559">
        <v>1547439</v>
      </c>
      <c r="E559">
        <v>160599.88</v>
      </c>
    </row>
    <row r="560" spans="1:5" x14ac:dyDescent="0.25">
      <c r="A560">
        <v>36120035</v>
      </c>
      <c r="B560" s="5">
        <v>45925</v>
      </c>
      <c r="C560">
        <v>2921750.02</v>
      </c>
      <c r="D560">
        <v>2556550</v>
      </c>
      <c r="E560">
        <v>365200.02</v>
      </c>
    </row>
    <row r="561" spans="1:5" x14ac:dyDescent="0.25">
      <c r="A561">
        <v>36120225</v>
      </c>
      <c r="B561" s="5">
        <v>45926</v>
      </c>
      <c r="C561">
        <v>9820479.6199999992</v>
      </c>
      <c r="D561">
        <v>8553280</v>
      </c>
      <c r="E561">
        <v>1267199.6200000001</v>
      </c>
    </row>
    <row r="562" spans="1:5" x14ac:dyDescent="0.25">
      <c r="A562">
        <v>36120469</v>
      </c>
      <c r="B562" s="5">
        <v>45927</v>
      </c>
      <c r="C562">
        <v>20773283.030000001</v>
      </c>
      <c r="D562">
        <v>20223283</v>
      </c>
      <c r="E562">
        <v>550000.03</v>
      </c>
    </row>
    <row r="563" spans="1:5" x14ac:dyDescent="0.25">
      <c r="A563">
        <v>36120671</v>
      </c>
      <c r="B563" s="5">
        <v>45930</v>
      </c>
      <c r="C563">
        <v>2950176.78</v>
      </c>
      <c r="D563">
        <v>2738977</v>
      </c>
      <c r="E563">
        <v>211199.78</v>
      </c>
    </row>
    <row r="564" spans="1:5" x14ac:dyDescent="0.25">
      <c r="A564">
        <v>36120776</v>
      </c>
      <c r="B564" s="5">
        <v>45930</v>
      </c>
      <c r="C564">
        <v>12061689.609999999</v>
      </c>
      <c r="D564">
        <v>11494090</v>
      </c>
      <c r="E564">
        <v>567599.61</v>
      </c>
    </row>
    <row r="565" spans="1:5" x14ac:dyDescent="0.25">
      <c r="A565">
        <v>36120947</v>
      </c>
      <c r="B565" s="5">
        <v>45931</v>
      </c>
      <c r="C565">
        <v>10811793.57</v>
      </c>
      <c r="D565">
        <v>9865794</v>
      </c>
      <c r="E565">
        <v>945999.57</v>
      </c>
    </row>
    <row r="566" spans="1:5" x14ac:dyDescent="0.25">
      <c r="A566">
        <v>36121228</v>
      </c>
      <c r="B566" s="5">
        <v>45933</v>
      </c>
      <c r="C566">
        <v>158000</v>
      </c>
      <c r="D566">
        <v>22000</v>
      </c>
      <c r="E566">
        <v>136000</v>
      </c>
    </row>
    <row r="567" spans="1:5" x14ac:dyDescent="0.25">
      <c r="A567">
        <v>36121331</v>
      </c>
      <c r="B567" s="5">
        <v>45933</v>
      </c>
      <c r="C567">
        <v>6369064.2999999998</v>
      </c>
      <c r="D567">
        <v>5891664</v>
      </c>
      <c r="E567">
        <v>477400.3</v>
      </c>
    </row>
    <row r="568" spans="1:5" x14ac:dyDescent="0.25">
      <c r="A568">
        <v>36121342</v>
      </c>
      <c r="B568" s="5">
        <v>45933</v>
      </c>
      <c r="C568">
        <v>7698275.5199999996</v>
      </c>
      <c r="D568">
        <v>7267075</v>
      </c>
      <c r="E568">
        <v>431200.52</v>
      </c>
    </row>
    <row r="569" spans="1:5" x14ac:dyDescent="0.25">
      <c r="A569">
        <v>36121372</v>
      </c>
      <c r="B569" s="5">
        <v>45934</v>
      </c>
      <c r="C569">
        <v>1757414.01</v>
      </c>
      <c r="D569">
        <v>1361414</v>
      </c>
      <c r="E569">
        <v>396000.01</v>
      </c>
    </row>
    <row r="570" spans="1:5" x14ac:dyDescent="0.25">
      <c r="A570">
        <v>71000768</v>
      </c>
      <c r="B570" s="5">
        <v>45934</v>
      </c>
      <c r="C570">
        <v>381100</v>
      </c>
      <c r="D570">
        <v>0</v>
      </c>
      <c r="E570">
        <v>381100</v>
      </c>
    </row>
    <row r="571" spans="1:5" x14ac:dyDescent="0.25">
      <c r="A571">
        <v>36121740</v>
      </c>
      <c r="B571" s="5">
        <v>45937</v>
      </c>
      <c r="C571">
        <v>1744920</v>
      </c>
      <c r="D571">
        <v>994720</v>
      </c>
      <c r="E571">
        <v>750200</v>
      </c>
    </row>
    <row r="572" spans="1:5" x14ac:dyDescent="0.25">
      <c r="A572">
        <v>36121895</v>
      </c>
      <c r="B572" s="5">
        <v>45937</v>
      </c>
      <c r="C572">
        <v>33536498.800000001</v>
      </c>
      <c r="D572">
        <v>36208349</v>
      </c>
      <c r="E572">
        <v>563199.80000000005</v>
      </c>
    </row>
    <row r="573" spans="1:5" x14ac:dyDescent="0.25">
      <c r="A573">
        <v>36122013</v>
      </c>
      <c r="B573" s="5">
        <v>45938</v>
      </c>
      <c r="C573">
        <v>662150</v>
      </c>
      <c r="D573">
        <v>636150</v>
      </c>
      <c r="E573">
        <v>26000</v>
      </c>
    </row>
    <row r="574" spans="1:5" x14ac:dyDescent="0.25">
      <c r="A574">
        <v>36122117</v>
      </c>
      <c r="B574" s="5">
        <v>45939</v>
      </c>
      <c r="C574">
        <v>2238261.14</v>
      </c>
      <c r="D574">
        <v>1455061</v>
      </c>
      <c r="E574">
        <v>783200.14</v>
      </c>
    </row>
    <row r="575" spans="1:5" x14ac:dyDescent="0.25">
      <c r="A575">
        <v>36122118</v>
      </c>
      <c r="B575" s="5">
        <v>45939</v>
      </c>
      <c r="C575">
        <v>5033420.82</v>
      </c>
      <c r="D575">
        <v>1176200</v>
      </c>
      <c r="E575">
        <v>3857220.82</v>
      </c>
    </row>
    <row r="576" spans="1:5" x14ac:dyDescent="0.25">
      <c r="A576">
        <v>85011108</v>
      </c>
      <c r="B576" s="5">
        <v>45941</v>
      </c>
      <c r="C576">
        <v>31000</v>
      </c>
      <c r="D576">
        <v>1000</v>
      </c>
      <c r="E576">
        <v>30000</v>
      </c>
    </row>
    <row r="577" spans="1:5" x14ac:dyDescent="0.25">
      <c r="A577">
        <v>36122910</v>
      </c>
      <c r="B577" s="5">
        <v>45944</v>
      </c>
      <c r="C577">
        <v>1629788.86</v>
      </c>
      <c r="D577">
        <v>1405389</v>
      </c>
      <c r="E577">
        <v>224399.86</v>
      </c>
    </row>
    <row r="578" spans="1:5" x14ac:dyDescent="0.25">
      <c r="A578">
        <v>36122928</v>
      </c>
      <c r="B578" s="5">
        <v>45944</v>
      </c>
      <c r="C578">
        <v>3454719.6</v>
      </c>
      <c r="D578">
        <v>2875316</v>
      </c>
      <c r="E578">
        <v>579403.6</v>
      </c>
    </row>
    <row r="579" spans="1:5" x14ac:dyDescent="0.25">
      <c r="A579">
        <v>36123073</v>
      </c>
      <c r="B579" s="5">
        <v>45945</v>
      </c>
      <c r="C579">
        <v>995293.47</v>
      </c>
      <c r="D579">
        <v>740093</v>
      </c>
      <c r="E579">
        <v>255200.47</v>
      </c>
    </row>
    <row r="580" spans="1:5" x14ac:dyDescent="0.25">
      <c r="A580">
        <v>36123123</v>
      </c>
      <c r="B580" s="5">
        <v>45945</v>
      </c>
      <c r="C580">
        <v>71579810.180000007</v>
      </c>
      <c r="D580">
        <v>68059810</v>
      </c>
      <c r="E580">
        <v>3520000.18</v>
      </c>
    </row>
    <row r="581" spans="1:5" x14ac:dyDescent="0.25">
      <c r="A581">
        <v>36123124</v>
      </c>
      <c r="B581" s="5">
        <v>45945</v>
      </c>
      <c r="C581">
        <v>6239861.3600000003</v>
      </c>
      <c r="D581">
        <v>5777900</v>
      </c>
      <c r="E581">
        <v>461961.36</v>
      </c>
    </row>
    <row r="582" spans="1:5" x14ac:dyDescent="0.25">
      <c r="A582">
        <v>36123153</v>
      </c>
      <c r="B582" s="5">
        <v>45946</v>
      </c>
      <c r="C582">
        <v>7768980</v>
      </c>
      <c r="D582">
        <v>7212480</v>
      </c>
      <c r="E582">
        <v>556500</v>
      </c>
    </row>
    <row r="583" spans="1:5" x14ac:dyDescent="0.25">
      <c r="A583">
        <v>36123311</v>
      </c>
      <c r="B583" s="5">
        <v>45947</v>
      </c>
      <c r="C583">
        <v>1041717.24</v>
      </c>
      <c r="D583">
        <v>300000</v>
      </c>
      <c r="E583">
        <v>741717.24</v>
      </c>
    </row>
    <row r="584" spans="1:5" x14ac:dyDescent="0.25">
      <c r="A584">
        <v>36123312</v>
      </c>
      <c r="B584" s="5">
        <v>45947</v>
      </c>
      <c r="C584">
        <v>24736200.34</v>
      </c>
      <c r="D584">
        <v>24175200</v>
      </c>
      <c r="E584">
        <v>561000.34</v>
      </c>
    </row>
    <row r="585" spans="1:5" x14ac:dyDescent="0.25">
      <c r="A585">
        <v>36123531</v>
      </c>
      <c r="B585" s="5">
        <v>45948</v>
      </c>
      <c r="C585">
        <v>6522424.3499999996</v>
      </c>
      <c r="D585">
        <v>6192424</v>
      </c>
      <c r="E585">
        <v>330000.34999999998</v>
      </c>
    </row>
    <row r="586" spans="1:5" x14ac:dyDescent="0.25">
      <c r="A586">
        <v>36123797</v>
      </c>
      <c r="B586" s="5">
        <v>45950</v>
      </c>
      <c r="C586">
        <v>10610790.01</v>
      </c>
      <c r="D586">
        <v>10071790</v>
      </c>
      <c r="E586">
        <v>539000.01</v>
      </c>
    </row>
    <row r="587" spans="1:5" x14ac:dyDescent="0.25">
      <c r="A587">
        <v>36123814</v>
      </c>
      <c r="B587" s="5">
        <v>45950</v>
      </c>
      <c r="C587">
        <v>1558134.99</v>
      </c>
      <c r="D587">
        <v>1384335</v>
      </c>
      <c r="E587">
        <v>173799.99</v>
      </c>
    </row>
    <row r="588" spans="1:5" x14ac:dyDescent="0.25">
      <c r="A588">
        <v>36123950</v>
      </c>
      <c r="B588" s="5">
        <v>45951</v>
      </c>
      <c r="C588">
        <v>1951165</v>
      </c>
      <c r="D588">
        <v>1108565</v>
      </c>
      <c r="E588">
        <v>842600</v>
      </c>
    </row>
    <row r="589" spans="1:5" x14ac:dyDescent="0.25">
      <c r="A589">
        <v>71000865</v>
      </c>
      <c r="B589" s="5">
        <v>45952</v>
      </c>
      <c r="C589">
        <v>275000</v>
      </c>
      <c r="D589">
        <v>0</v>
      </c>
      <c r="E589">
        <v>275000</v>
      </c>
    </row>
    <row r="590" spans="1:5" x14ac:dyDescent="0.25">
      <c r="A590">
        <v>36124136</v>
      </c>
      <c r="B590" s="5">
        <v>45953</v>
      </c>
      <c r="C590">
        <v>349883.1</v>
      </c>
      <c r="D590">
        <v>0</v>
      </c>
      <c r="E590">
        <v>349883.1</v>
      </c>
    </row>
    <row r="591" spans="1:5" x14ac:dyDescent="0.25">
      <c r="A591">
        <v>36124155</v>
      </c>
      <c r="B591" s="5">
        <v>45953</v>
      </c>
      <c r="C591">
        <v>2760193.75</v>
      </c>
      <c r="D591">
        <v>2639293</v>
      </c>
      <c r="E591">
        <v>868999.75</v>
      </c>
    </row>
    <row r="592" spans="1:5" x14ac:dyDescent="0.25">
      <c r="A592">
        <v>36124157</v>
      </c>
      <c r="B592" s="5">
        <v>45953</v>
      </c>
      <c r="C592">
        <v>40200</v>
      </c>
      <c r="D592">
        <v>0</v>
      </c>
      <c r="E592">
        <v>40200</v>
      </c>
    </row>
    <row r="593" spans="1:5" x14ac:dyDescent="0.25">
      <c r="A593">
        <v>36124226</v>
      </c>
      <c r="B593" s="5">
        <v>45953</v>
      </c>
      <c r="C593">
        <v>1009953.01</v>
      </c>
      <c r="D593">
        <v>908753</v>
      </c>
      <c r="E593">
        <v>101200.01</v>
      </c>
    </row>
    <row r="594" spans="1:5" x14ac:dyDescent="0.25">
      <c r="A594">
        <v>36124285</v>
      </c>
      <c r="B594" s="5">
        <v>45953</v>
      </c>
      <c r="C594">
        <v>3069650</v>
      </c>
      <c r="D594">
        <v>2222650</v>
      </c>
      <c r="E594">
        <v>847000</v>
      </c>
    </row>
    <row r="595" spans="1:5" x14ac:dyDescent="0.25">
      <c r="A595">
        <v>36124299</v>
      </c>
      <c r="B595" s="5">
        <v>45953</v>
      </c>
      <c r="C595">
        <v>674913.3</v>
      </c>
      <c r="D595">
        <v>626913</v>
      </c>
      <c r="E595">
        <v>48000.3</v>
      </c>
    </row>
    <row r="596" spans="1:5" x14ac:dyDescent="0.25">
      <c r="A596">
        <v>71000873</v>
      </c>
      <c r="B596" s="5">
        <v>45953</v>
      </c>
      <c r="C596">
        <v>411000</v>
      </c>
      <c r="D596">
        <v>0</v>
      </c>
      <c r="E596">
        <v>411000</v>
      </c>
    </row>
    <row r="597" spans="1:5" x14ac:dyDescent="0.25">
      <c r="A597">
        <v>71000874</v>
      </c>
      <c r="B597" s="5">
        <v>45953</v>
      </c>
      <c r="C597">
        <v>28000</v>
      </c>
      <c r="D597">
        <v>0</v>
      </c>
      <c r="E597">
        <v>28000</v>
      </c>
    </row>
    <row r="598" spans="1:5" x14ac:dyDescent="0.25">
      <c r="A598">
        <v>99000998</v>
      </c>
      <c r="B598" s="5">
        <v>45954</v>
      </c>
      <c r="C598">
        <v>1260000</v>
      </c>
      <c r="D598">
        <v>399100</v>
      </c>
      <c r="E598">
        <v>860900</v>
      </c>
    </row>
    <row r="599" spans="1:5" x14ac:dyDescent="0.25">
      <c r="A599">
        <v>36124487</v>
      </c>
      <c r="B599" s="5">
        <v>45955</v>
      </c>
      <c r="C599">
        <v>27429156.420000002</v>
      </c>
      <c r="D599">
        <v>27300000</v>
      </c>
      <c r="E599">
        <v>129156.42</v>
      </c>
    </row>
    <row r="600" spans="1:5" x14ac:dyDescent="0.25">
      <c r="A600">
        <v>36124508</v>
      </c>
      <c r="B600" s="5">
        <v>45955</v>
      </c>
      <c r="C600">
        <v>694478.16</v>
      </c>
      <c r="D600">
        <v>0</v>
      </c>
      <c r="E600">
        <v>694478.16</v>
      </c>
    </row>
    <row r="601" spans="1:5" x14ac:dyDescent="0.25">
      <c r="A601">
        <v>36124686</v>
      </c>
      <c r="B601" s="5">
        <v>45955</v>
      </c>
      <c r="C601">
        <v>59522266.740000002</v>
      </c>
      <c r="D601">
        <v>58764644</v>
      </c>
      <c r="E601">
        <v>757622.74</v>
      </c>
    </row>
    <row r="602" spans="1:5" x14ac:dyDescent="0.25">
      <c r="A602">
        <v>71000893</v>
      </c>
      <c r="B602" s="5">
        <v>45955</v>
      </c>
      <c r="C602">
        <v>273000</v>
      </c>
      <c r="D602">
        <v>0</v>
      </c>
      <c r="E602">
        <v>273000</v>
      </c>
    </row>
    <row r="603" spans="1:5" x14ac:dyDescent="0.25">
      <c r="A603">
        <v>36124857</v>
      </c>
      <c r="B603" s="5">
        <v>45958</v>
      </c>
      <c r="C603">
        <v>6909439.2000000002</v>
      </c>
      <c r="D603">
        <v>0</v>
      </c>
      <c r="E603">
        <v>6909439.2000000002</v>
      </c>
    </row>
    <row r="604" spans="1:5" x14ac:dyDescent="0.25">
      <c r="A604">
        <v>36124927</v>
      </c>
      <c r="B604" s="5">
        <v>45958</v>
      </c>
      <c r="C604">
        <v>3283363.15</v>
      </c>
      <c r="D604">
        <v>2449563</v>
      </c>
      <c r="E604">
        <v>833800.15</v>
      </c>
    </row>
    <row r="605" spans="1:5" x14ac:dyDescent="0.25">
      <c r="A605">
        <v>36124952</v>
      </c>
      <c r="B605" s="5">
        <v>45958</v>
      </c>
      <c r="C605">
        <v>1594968.91</v>
      </c>
      <c r="D605">
        <v>1044969</v>
      </c>
      <c r="E605">
        <v>549999.91</v>
      </c>
    </row>
    <row r="606" spans="1:5" x14ac:dyDescent="0.25">
      <c r="A606">
        <v>36125379</v>
      </c>
      <c r="B606" s="5">
        <v>45960</v>
      </c>
      <c r="C606">
        <v>351654.66</v>
      </c>
      <c r="D606">
        <v>0</v>
      </c>
      <c r="E606">
        <v>351654.66</v>
      </c>
    </row>
    <row r="607" spans="1:5" x14ac:dyDescent="0.25">
      <c r="A607">
        <v>36125408</v>
      </c>
      <c r="B607" s="5">
        <v>45961</v>
      </c>
      <c r="C607">
        <v>1378415.76</v>
      </c>
      <c r="D607">
        <v>0</v>
      </c>
      <c r="E607">
        <v>1378415.76</v>
      </c>
    </row>
    <row r="608" spans="1:5" x14ac:dyDescent="0.25">
      <c r="A608">
        <v>36125591</v>
      </c>
      <c r="B608" s="5">
        <v>45962</v>
      </c>
      <c r="C608">
        <v>57287509.549999997</v>
      </c>
      <c r="D608">
        <v>57133509</v>
      </c>
      <c r="E608">
        <v>154000.54999999999</v>
      </c>
    </row>
    <row r="609" spans="1:5" x14ac:dyDescent="0.25">
      <c r="A609">
        <v>36125592</v>
      </c>
      <c r="B609" s="5">
        <v>45962</v>
      </c>
      <c r="C609">
        <v>1378415.76</v>
      </c>
      <c r="D609">
        <v>0</v>
      </c>
      <c r="E609">
        <v>1378415.76</v>
      </c>
    </row>
    <row r="610" spans="1:5" x14ac:dyDescent="0.25">
      <c r="A610">
        <v>36125599</v>
      </c>
      <c r="B610" s="5">
        <v>45962</v>
      </c>
      <c r="C610">
        <v>350760</v>
      </c>
      <c r="D610">
        <v>0</v>
      </c>
      <c r="E610">
        <v>350760</v>
      </c>
    </row>
    <row r="611" spans="1:5" x14ac:dyDescent="0.25">
      <c r="A611">
        <v>36125623</v>
      </c>
      <c r="B611" s="5">
        <v>45962</v>
      </c>
      <c r="C611">
        <v>10299452.25</v>
      </c>
      <c r="D611">
        <v>10057105</v>
      </c>
      <c r="E611">
        <v>242347.25</v>
      </c>
    </row>
    <row r="612" spans="1:5" x14ac:dyDescent="0.25">
      <c r="A612">
        <v>99000999</v>
      </c>
      <c r="B612" s="5">
        <v>45962</v>
      </c>
      <c r="C612">
        <v>547600</v>
      </c>
      <c r="D612">
        <v>0</v>
      </c>
      <c r="E612">
        <v>547600</v>
      </c>
    </row>
    <row r="613" spans="1:5" x14ac:dyDescent="0.25">
      <c r="A613">
        <v>99001000</v>
      </c>
      <c r="B613" s="5">
        <v>45962</v>
      </c>
      <c r="C613">
        <v>932400</v>
      </c>
      <c r="D613">
        <v>0</v>
      </c>
      <c r="E613">
        <v>932400</v>
      </c>
    </row>
    <row r="614" spans="1:5" x14ac:dyDescent="0.25">
      <c r="A614">
        <v>36125913</v>
      </c>
      <c r="B614" s="5">
        <v>45964</v>
      </c>
      <c r="C614">
        <v>1499268.5</v>
      </c>
      <c r="D614">
        <v>1169268</v>
      </c>
      <c r="E614">
        <v>330000.5</v>
      </c>
    </row>
    <row r="615" spans="1:5" x14ac:dyDescent="0.25">
      <c r="A615">
        <v>99001001</v>
      </c>
      <c r="B615" s="5">
        <v>45964</v>
      </c>
      <c r="C615">
        <v>2486400</v>
      </c>
      <c r="D615">
        <v>0</v>
      </c>
      <c r="E615">
        <v>2486400</v>
      </c>
    </row>
    <row r="616" spans="1:5" x14ac:dyDescent="0.25">
      <c r="A616">
        <v>99001002</v>
      </c>
      <c r="B616" s="5">
        <v>45964</v>
      </c>
      <c r="C616">
        <v>141525</v>
      </c>
      <c r="D616">
        <v>0</v>
      </c>
      <c r="E616">
        <v>141525</v>
      </c>
    </row>
    <row r="617" spans="1:5" x14ac:dyDescent="0.25">
      <c r="A617">
        <v>99001003</v>
      </c>
      <c r="B617" s="5">
        <v>45964</v>
      </c>
      <c r="C617">
        <v>5619375</v>
      </c>
      <c r="D617">
        <v>0</v>
      </c>
      <c r="E617">
        <v>5619375</v>
      </c>
    </row>
    <row r="618" spans="1:5" x14ac:dyDescent="0.25">
      <c r="A618">
        <v>36125936</v>
      </c>
      <c r="B618" s="5">
        <v>45965</v>
      </c>
      <c r="C618">
        <v>13926306.189999999</v>
      </c>
      <c r="D618">
        <v>13723906</v>
      </c>
      <c r="E618">
        <v>202400.19</v>
      </c>
    </row>
    <row r="619" spans="1:5" x14ac:dyDescent="0.25">
      <c r="A619">
        <v>36126048</v>
      </c>
      <c r="B619" s="5">
        <v>45965</v>
      </c>
      <c r="C619">
        <v>230250</v>
      </c>
      <c r="D619">
        <v>0</v>
      </c>
      <c r="E619">
        <v>230250</v>
      </c>
    </row>
    <row r="620" spans="1:5" x14ac:dyDescent="0.25">
      <c r="A620">
        <v>36126050</v>
      </c>
      <c r="B620" s="5">
        <v>45965</v>
      </c>
      <c r="C620">
        <v>1766605</v>
      </c>
      <c r="D620">
        <v>1585500</v>
      </c>
      <c r="E620">
        <v>181105</v>
      </c>
    </row>
    <row r="621" spans="1:5" x14ac:dyDescent="0.25">
      <c r="A621">
        <v>36126103</v>
      </c>
      <c r="B621" s="5">
        <v>45966</v>
      </c>
      <c r="C621">
        <v>2119669.27</v>
      </c>
      <c r="D621">
        <v>1312269</v>
      </c>
      <c r="E621">
        <v>807400.27</v>
      </c>
    </row>
    <row r="622" spans="1:5" x14ac:dyDescent="0.25">
      <c r="A622">
        <v>36126129</v>
      </c>
      <c r="B622" s="5">
        <v>45966</v>
      </c>
      <c r="C622">
        <v>13963279.84</v>
      </c>
      <c r="D622">
        <v>13160279</v>
      </c>
      <c r="E622">
        <v>803000.84</v>
      </c>
    </row>
    <row r="623" spans="1:5" x14ac:dyDescent="0.25">
      <c r="A623">
        <v>36126397</v>
      </c>
      <c r="B623" s="5">
        <v>45967</v>
      </c>
      <c r="C623">
        <v>6267119.4199999999</v>
      </c>
      <c r="D623">
        <v>6154919</v>
      </c>
      <c r="E623">
        <v>112200.42</v>
      </c>
    </row>
    <row r="624" spans="1:5" x14ac:dyDescent="0.25">
      <c r="A624">
        <v>36126441</v>
      </c>
      <c r="B624" s="5">
        <v>45967</v>
      </c>
      <c r="C624">
        <v>4977000</v>
      </c>
      <c r="D624">
        <v>4402800</v>
      </c>
      <c r="E624">
        <v>574200</v>
      </c>
    </row>
    <row r="625" spans="1:5" x14ac:dyDescent="0.25">
      <c r="A625">
        <v>36126448</v>
      </c>
      <c r="B625" s="5">
        <v>45967</v>
      </c>
      <c r="C625">
        <v>1108225.52</v>
      </c>
      <c r="D625">
        <v>864225</v>
      </c>
      <c r="E625">
        <v>244000.52</v>
      </c>
    </row>
    <row r="626" spans="1:5" x14ac:dyDescent="0.25">
      <c r="A626">
        <v>36126449</v>
      </c>
      <c r="B626" s="5">
        <v>45967</v>
      </c>
      <c r="C626">
        <v>949923.03</v>
      </c>
      <c r="D626">
        <v>0</v>
      </c>
      <c r="E626">
        <v>949923.03</v>
      </c>
    </row>
    <row r="627" spans="1:5" x14ac:dyDescent="0.25">
      <c r="A627">
        <v>36126670</v>
      </c>
      <c r="B627" s="5">
        <v>45969</v>
      </c>
      <c r="C627">
        <v>67522276.239999995</v>
      </c>
      <c r="D627">
        <v>8601600</v>
      </c>
      <c r="E627">
        <v>58920676.240000002</v>
      </c>
    </row>
    <row r="628" spans="1:5" x14ac:dyDescent="0.25">
      <c r="A628">
        <v>36126694</v>
      </c>
      <c r="B628" s="5">
        <v>45969</v>
      </c>
      <c r="C628">
        <v>891000</v>
      </c>
      <c r="D628">
        <v>0</v>
      </c>
      <c r="E628">
        <v>891000</v>
      </c>
    </row>
    <row r="629" spans="1:5" x14ac:dyDescent="0.25">
      <c r="A629">
        <v>36126695</v>
      </c>
      <c r="B629" s="5">
        <v>45969</v>
      </c>
      <c r="C629">
        <v>578898.97</v>
      </c>
      <c r="D629">
        <v>0</v>
      </c>
      <c r="E629">
        <v>578898.97</v>
      </c>
    </row>
    <row r="630" spans="1:5" x14ac:dyDescent="0.25">
      <c r="A630">
        <v>36126873</v>
      </c>
      <c r="B630" s="5">
        <v>45971</v>
      </c>
      <c r="C630">
        <v>56200</v>
      </c>
      <c r="D630">
        <v>0</v>
      </c>
      <c r="E630">
        <v>56200</v>
      </c>
    </row>
    <row r="631" spans="1:5" x14ac:dyDescent="0.25">
      <c r="A631">
        <v>36126874</v>
      </c>
      <c r="B631" s="5">
        <v>45971</v>
      </c>
      <c r="C631">
        <v>336800</v>
      </c>
      <c r="D631">
        <v>0</v>
      </c>
      <c r="E631">
        <v>336800</v>
      </c>
    </row>
    <row r="632" spans="1:5" x14ac:dyDescent="0.25">
      <c r="A632">
        <v>36126875</v>
      </c>
      <c r="B632" s="5">
        <v>45971</v>
      </c>
      <c r="C632">
        <v>42200</v>
      </c>
      <c r="D632">
        <v>0</v>
      </c>
      <c r="E632">
        <v>42200</v>
      </c>
    </row>
    <row r="633" spans="1:5" x14ac:dyDescent="0.25">
      <c r="A633">
        <v>36126876</v>
      </c>
      <c r="B633" s="5">
        <v>45971</v>
      </c>
      <c r="C633">
        <v>70200</v>
      </c>
      <c r="D633">
        <v>0</v>
      </c>
      <c r="E633">
        <v>70200</v>
      </c>
    </row>
    <row r="634" spans="1:5" x14ac:dyDescent="0.25">
      <c r="A634">
        <v>36126877</v>
      </c>
      <c r="B634" s="5">
        <v>45971</v>
      </c>
      <c r="C634">
        <v>63867</v>
      </c>
      <c r="D634">
        <v>0</v>
      </c>
      <c r="E634">
        <v>63867</v>
      </c>
    </row>
    <row r="635" spans="1:5" x14ac:dyDescent="0.25">
      <c r="A635">
        <v>36126878</v>
      </c>
      <c r="B635" s="5">
        <v>45971</v>
      </c>
      <c r="C635">
        <v>86983</v>
      </c>
      <c r="D635">
        <v>0</v>
      </c>
      <c r="E635">
        <v>86983</v>
      </c>
    </row>
    <row r="636" spans="1:5" x14ac:dyDescent="0.25">
      <c r="A636">
        <v>36126879</v>
      </c>
      <c r="B636" s="5">
        <v>45971</v>
      </c>
      <c r="C636">
        <v>42200</v>
      </c>
      <c r="D636">
        <v>0</v>
      </c>
      <c r="E636">
        <v>42200</v>
      </c>
    </row>
    <row r="637" spans="1:5" x14ac:dyDescent="0.25">
      <c r="A637">
        <v>36126880</v>
      </c>
      <c r="B637" s="5">
        <v>45971</v>
      </c>
      <c r="C637">
        <v>81450</v>
      </c>
      <c r="D637">
        <v>0</v>
      </c>
      <c r="E637">
        <v>81450</v>
      </c>
    </row>
    <row r="638" spans="1:5" x14ac:dyDescent="0.25">
      <c r="A638">
        <v>36126881</v>
      </c>
      <c r="B638" s="5">
        <v>45971</v>
      </c>
      <c r="C638">
        <v>20000</v>
      </c>
      <c r="D638">
        <v>0</v>
      </c>
      <c r="E638">
        <v>20000</v>
      </c>
    </row>
    <row r="639" spans="1:5" x14ac:dyDescent="0.25">
      <c r="A639">
        <v>36126882</v>
      </c>
      <c r="B639" s="5">
        <v>45971</v>
      </c>
      <c r="C639">
        <v>121450</v>
      </c>
      <c r="D639">
        <v>0</v>
      </c>
      <c r="E639">
        <v>121450</v>
      </c>
    </row>
    <row r="640" spans="1:5" x14ac:dyDescent="0.25">
      <c r="A640">
        <v>36126883</v>
      </c>
      <c r="B640" s="5">
        <v>45971</v>
      </c>
      <c r="C640">
        <v>22200</v>
      </c>
      <c r="D640">
        <v>0</v>
      </c>
      <c r="E640">
        <v>22200</v>
      </c>
    </row>
    <row r="641" spans="1:5" x14ac:dyDescent="0.25">
      <c r="A641">
        <v>36126884</v>
      </c>
      <c r="B641" s="5">
        <v>45971</v>
      </c>
      <c r="C641">
        <v>140900</v>
      </c>
      <c r="D641">
        <v>0</v>
      </c>
      <c r="E641">
        <v>140900</v>
      </c>
    </row>
    <row r="642" spans="1:5" x14ac:dyDescent="0.25">
      <c r="A642">
        <v>36126885</v>
      </c>
      <c r="B642" s="5">
        <v>45971</v>
      </c>
      <c r="C642">
        <v>126400</v>
      </c>
      <c r="D642">
        <v>0</v>
      </c>
      <c r="E642">
        <v>126400</v>
      </c>
    </row>
    <row r="643" spans="1:5" x14ac:dyDescent="0.25">
      <c r="A643">
        <v>36126886</v>
      </c>
      <c r="B643" s="5">
        <v>45971</v>
      </c>
      <c r="C643">
        <v>105700</v>
      </c>
      <c r="D643">
        <v>0</v>
      </c>
      <c r="E643">
        <v>105700</v>
      </c>
    </row>
    <row r="644" spans="1:5" x14ac:dyDescent="0.25">
      <c r="A644">
        <v>36126887</v>
      </c>
      <c r="B644" s="5">
        <v>45971</v>
      </c>
      <c r="C644">
        <v>108150</v>
      </c>
      <c r="D644">
        <v>0</v>
      </c>
      <c r="E644">
        <v>108150</v>
      </c>
    </row>
    <row r="645" spans="1:5" x14ac:dyDescent="0.25">
      <c r="A645">
        <v>36126888</v>
      </c>
      <c r="B645" s="5">
        <v>45971</v>
      </c>
      <c r="C645">
        <v>106100</v>
      </c>
      <c r="D645">
        <v>0</v>
      </c>
      <c r="E645">
        <v>106100</v>
      </c>
    </row>
    <row r="646" spans="1:5" x14ac:dyDescent="0.25">
      <c r="A646">
        <v>36126889</v>
      </c>
      <c r="B646" s="5">
        <v>45971</v>
      </c>
      <c r="C646">
        <v>123000</v>
      </c>
      <c r="D646">
        <v>0</v>
      </c>
      <c r="E646">
        <v>123000</v>
      </c>
    </row>
    <row r="647" spans="1:5" x14ac:dyDescent="0.25">
      <c r="A647">
        <v>36126890</v>
      </c>
      <c r="B647" s="5">
        <v>45971</v>
      </c>
      <c r="C647">
        <v>86800</v>
      </c>
      <c r="D647">
        <v>0</v>
      </c>
      <c r="E647">
        <v>86800</v>
      </c>
    </row>
    <row r="648" spans="1:5" x14ac:dyDescent="0.25">
      <c r="A648">
        <v>36126891</v>
      </c>
      <c r="B648" s="5">
        <v>45971</v>
      </c>
      <c r="C648">
        <v>96900</v>
      </c>
      <c r="D648">
        <v>0</v>
      </c>
      <c r="E648">
        <v>96900</v>
      </c>
    </row>
    <row r="649" spans="1:5" x14ac:dyDescent="0.25">
      <c r="A649">
        <v>36126892</v>
      </c>
      <c r="B649" s="5">
        <v>45971</v>
      </c>
      <c r="C649">
        <v>126400</v>
      </c>
      <c r="D649">
        <v>0</v>
      </c>
      <c r="E649">
        <v>126400</v>
      </c>
    </row>
    <row r="650" spans="1:5" x14ac:dyDescent="0.25">
      <c r="A650">
        <v>36126893</v>
      </c>
      <c r="B650" s="5">
        <v>45971</v>
      </c>
      <c r="C650">
        <v>144900</v>
      </c>
      <c r="D650">
        <v>0</v>
      </c>
      <c r="E650">
        <v>144900</v>
      </c>
    </row>
    <row r="651" spans="1:5" x14ac:dyDescent="0.25">
      <c r="A651">
        <v>36126894</v>
      </c>
      <c r="B651" s="5">
        <v>45971</v>
      </c>
      <c r="C651">
        <v>136200</v>
      </c>
      <c r="D651">
        <v>0</v>
      </c>
      <c r="E651">
        <v>136200</v>
      </c>
    </row>
    <row r="652" spans="1:5" x14ac:dyDescent="0.25">
      <c r="A652">
        <v>36126895</v>
      </c>
      <c r="B652" s="5">
        <v>45971</v>
      </c>
      <c r="C652">
        <v>22200</v>
      </c>
      <c r="D652">
        <v>0</v>
      </c>
      <c r="E652">
        <v>22200</v>
      </c>
    </row>
    <row r="653" spans="1:5" x14ac:dyDescent="0.25">
      <c r="A653">
        <v>36126896</v>
      </c>
      <c r="B653" s="5">
        <v>45971</v>
      </c>
      <c r="C653">
        <v>199600</v>
      </c>
      <c r="D653">
        <v>0</v>
      </c>
      <c r="E653">
        <v>199600</v>
      </c>
    </row>
    <row r="654" spans="1:5" x14ac:dyDescent="0.25">
      <c r="A654">
        <v>36126897</v>
      </c>
      <c r="B654" s="5">
        <v>45971</v>
      </c>
      <c r="C654">
        <v>180900</v>
      </c>
      <c r="D654">
        <v>0</v>
      </c>
      <c r="E654">
        <v>180900</v>
      </c>
    </row>
    <row r="655" spans="1:5" x14ac:dyDescent="0.25">
      <c r="A655">
        <v>36126898</v>
      </c>
      <c r="B655" s="5">
        <v>45971</v>
      </c>
      <c r="C655">
        <v>178900</v>
      </c>
      <c r="D655">
        <v>0</v>
      </c>
      <c r="E655">
        <v>178900</v>
      </c>
    </row>
    <row r="656" spans="1:5" x14ac:dyDescent="0.25">
      <c r="A656">
        <v>36126899</v>
      </c>
      <c r="B656" s="5">
        <v>45971</v>
      </c>
      <c r="C656">
        <v>42200</v>
      </c>
      <c r="D656">
        <v>0</v>
      </c>
      <c r="E656">
        <v>42200</v>
      </c>
    </row>
    <row r="657" spans="1:5" x14ac:dyDescent="0.25">
      <c r="A657">
        <v>36126900</v>
      </c>
      <c r="B657" s="5">
        <v>45971</v>
      </c>
      <c r="C657">
        <v>93867</v>
      </c>
      <c r="D657">
        <v>0</v>
      </c>
      <c r="E657">
        <v>93867</v>
      </c>
    </row>
    <row r="658" spans="1:5" x14ac:dyDescent="0.25">
      <c r="A658">
        <v>36126901</v>
      </c>
      <c r="B658" s="5">
        <v>45971</v>
      </c>
      <c r="C658">
        <v>56700</v>
      </c>
      <c r="D658">
        <v>0</v>
      </c>
      <c r="E658">
        <v>56700</v>
      </c>
    </row>
    <row r="659" spans="1:5" x14ac:dyDescent="0.25">
      <c r="A659">
        <v>36126902</v>
      </c>
      <c r="B659" s="5">
        <v>45971</v>
      </c>
      <c r="C659">
        <v>73800</v>
      </c>
      <c r="D659">
        <v>0</v>
      </c>
      <c r="E659">
        <v>73800</v>
      </c>
    </row>
    <row r="660" spans="1:5" x14ac:dyDescent="0.25">
      <c r="A660">
        <v>36126903</v>
      </c>
      <c r="B660" s="5">
        <v>45971</v>
      </c>
      <c r="C660">
        <v>20000</v>
      </c>
      <c r="D660">
        <v>0</v>
      </c>
      <c r="E660">
        <v>20000</v>
      </c>
    </row>
    <row r="661" spans="1:5" x14ac:dyDescent="0.25">
      <c r="A661">
        <v>36126904</v>
      </c>
      <c r="B661" s="5">
        <v>45971</v>
      </c>
      <c r="C661">
        <v>79000</v>
      </c>
      <c r="D661">
        <v>0</v>
      </c>
      <c r="E661">
        <v>79000</v>
      </c>
    </row>
    <row r="662" spans="1:5" x14ac:dyDescent="0.25">
      <c r="A662">
        <v>36126905</v>
      </c>
      <c r="B662" s="5">
        <v>45971</v>
      </c>
      <c r="C662">
        <v>20000</v>
      </c>
      <c r="D662">
        <v>0</v>
      </c>
      <c r="E662">
        <v>20000</v>
      </c>
    </row>
    <row r="663" spans="1:5" x14ac:dyDescent="0.25">
      <c r="A663">
        <v>36126906</v>
      </c>
      <c r="B663" s="5">
        <v>45971</v>
      </c>
      <c r="C663">
        <v>54784</v>
      </c>
      <c r="D663">
        <v>0</v>
      </c>
      <c r="E663">
        <v>54784</v>
      </c>
    </row>
    <row r="664" spans="1:5" x14ac:dyDescent="0.25">
      <c r="A664">
        <v>36126907</v>
      </c>
      <c r="B664" s="5">
        <v>45971</v>
      </c>
      <c r="C664">
        <v>20000</v>
      </c>
      <c r="D664">
        <v>0</v>
      </c>
      <c r="E664">
        <v>20000</v>
      </c>
    </row>
    <row r="665" spans="1:5" x14ac:dyDescent="0.25">
      <c r="A665">
        <v>36126908</v>
      </c>
      <c r="B665" s="5">
        <v>45971</v>
      </c>
      <c r="C665">
        <v>59117</v>
      </c>
      <c r="D665">
        <v>0</v>
      </c>
      <c r="E665">
        <v>59117</v>
      </c>
    </row>
    <row r="666" spans="1:5" x14ac:dyDescent="0.25">
      <c r="A666">
        <v>36126909</v>
      </c>
      <c r="B666" s="5">
        <v>45971</v>
      </c>
      <c r="C666">
        <v>20000</v>
      </c>
      <c r="D666">
        <v>0</v>
      </c>
      <c r="E666">
        <v>20000</v>
      </c>
    </row>
    <row r="667" spans="1:5" x14ac:dyDescent="0.25">
      <c r="A667">
        <v>36126910</v>
      </c>
      <c r="B667" s="5">
        <v>45971</v>
      </c>
      <c r="C667">
        <v>87417</v>
      </c>
      <c r="D667">
        <v>0</v>
      </c>
      <c r="E667">
        <v>87417</v>
      </c>
    </row>
    <row r="668" spans="1:5" x14ac:dyDescent="0.25">
      <c r="A668">
        <v>36126911</v>
      </c>
      <c r="B668" s="5">
        <v>45971</v>
      </c>
      <c r="C668">
        <v>20000</v>
      </c>
      <c r="D668">
        <v>0</v>
      </c>
      <c r="E668">
        <v>20000</v>
      </c>
    </row>
    <row r="669" spans="1:5" x14ac:dyDescent="0.25">
      <c r="A669">
        <v>36126912</v>
      </c>
      <c r="B669" s="5">
        <v>45971</v>
      </c>
      <c r="C669">
        <v>62300</v>
      </c>
      <c r="D669">
        <v>0</v>
      </c>
      <c r="E669">
        <v>62300</v>
      </c>
    </row>
    <row r="670" spans="1:5" x14ac:dyDescent="0.25">
      <c r="A670">
        <v>36126913</v>
      </c>
      <c r="B670" s="5">
        <v>45971</v>
      </c>
      <c r="C670">
        <v>20000</v>
      </c>
      <c r="D670">
        <v>0</v>
      </c>
      <c r="E670">
        <v>20000</v>
      </c>
    </row>
    <row r="671" spans="1:5" x14ac:dyDescent="0.25">
      <c r="A671">
        <v>36126914</v>
      </c>
      <c r="B671" s="5">
        <v>45971</v>
      </c>
      <c r="C671">
        <v>59150</v>
      </c>
      <c r="D671">
        <v>0</v>
      </c>
      <c r="E671">
        <v>59150</v>
      </c>
    </row>
    <row r="672" spans="1:5" x14ac:dyDescent="0.25">
      <c r="A672">
        <v>36126915</v>
      </c>
      <c r="B672" s="5">
        <v>45971</v>
      </c>
      <c r="C672">
        <v>20000</v>
      </c>
      <c r="D672">
        <v>0</v>
      </c>
      <c r="E672">
        <v>20000</v>
      </c>
    </row>
    <row r="673" spans="1:5" x14ac:dyDescent="0.25">
      <c r="A673">
        <v>36126916</v>
      </c>
      <c r="B673" s="5">
        <v>45971</v>
      </c>
      <c r="C673">
        <v>62200</v>
      </c>
      <c r="D673">
        <v>0</v>
      </c>
      <c r="E673">
        <v>62200</v>
      </c>
    </row>
    <row r="674" spans="1:5" x14ac:dyDescent="0.25">
      <c r="A674">
        <v>36126917</v>
      </c>
      <c r="B674" s="5">
        <v>45971</v>
      </c>
      <c r="C674">
        <v>20000</v>
      </c>
      <c r="D674">
        <v>0</v>
      </c>
      <c r="E674">
        <v>20000</v>
      </c>
    </row>
    <row r="675" spans="1:5" x14ac:dyDescent="0.25">
      <c r="A675">
        <v>36126918</v>
      </c>
      <c r="B675" s="5">
        <v>45971</v>
      </c>
      <c r="C675">
        <v>84067</v>
      </c>
      <c r="D675">
        <v>0</v>
      </c>
      <c r="E675">
        <v>84067</v>
      </c>
    </row>
    <row r="676" spans="1:5" x14ac:dyDescent="0.25">
      <c r="A676">
        <v>36126919</v>
      </c>
      <c r="B676" s="5">
        <v>45971</v>
      </c>
      <c r="C676">
        <v>78317</v>
      </c>
      <c r="D676">
        <v>0</v>
      </c>
      <c r="E676">
        <v>78317</v>
      </c>
    </row>
    <row r="677" spans="1:5" x14ac:dyDescent="0.25">
      <c r="A677">
        <v>36126920</v>
      </c>
      <c r="B677" s="5">
        <v>45971</v>
      </c>
      <c r="C677">
        <v>85617</v>
      </c>
      <c r="D677">
        <v>0</v>
      </c>
      <c r="E677">
        <v>85617</v>
      </c>
    </row>
    <row r="678" spans="1:5" x14ac:dyDescent="0.25">
      <c r="A678">
        <v>36126921</v>
      </c>
      <c r="B678" s="5">
        <v>45971</v>
      </c>
      <c r="C678">
        <v>80800</v>
      </c>
      <c r="D678">
        <v>0</v>
      </c>
      <c r="E678">
        <v>80800</v>
      </c>
    </row>
    <row r="679" spans="1:5" x14ac:dyDescent="0.25">
      <c r="A679">
        <v>36126922</v>
      </c>
      <c r="B679" s="5">
        <v>45971</v>
      </c>
      <c r="C679">
        <v>89950</v>
      </c>
      <c r="D679">
        <v>0</v>
      </c>
      <c r="E679">
        <v>89950</v>
      </c>
    </row>
    <row r="680" spans="1:5" x14ac:dyDescent="0.25">
      <c r="A680">
        <v>36126923</v>
      </c>
      <c r="B680" s="5">
        <v>45971</v>
      </c>
      <c r="C680">
        <v>86684</v>
      </c>
      <c r="D680">
        <v>0</v>
      </c>
      <c r="E680">
        <v>86684</v>
      </c>
    </row>
    <row r="681" spans="1:5" x14ac:dyDescent="0.25">
      <c r="A681">
        <v>36126924</v>
      </c>
      <c r="B681" s="5">
        <v>45971</v>
      </c>
      <c r="C681">
        <v>57950</v>
      </c>
      <c r="D681">
        <v>0</v>
      </c>
      <c r="E681">
        <v>57950</v>
      </c>
    </row>
    <row r="682" spans="1:5" x14ac:dyDescent="0.25">
      <c r="A682">
        <v>36126925</v>
      </c>
      <c r="B682" s="5">
        <v>45971</v>
      </c>
      <c r="C682">
        <v>152167</v>
      </c>
      <c r="D682">
        <v>0</v>
      </c>
      <c r="E682">
        <v>152167</v>
      </c>
    </row>
    <row r="683" spans="1:5" x14ac:dyDescent="0.25">
      <c r="A683">
        <v>36126926</v>
      </c>
      <c r="B683" s="5">
        <v>45971</v>
      </c>
      <c r="C683">
        <v>70800</v>
      </c>
      <c r="D683">
        <v>0</v>
      </c>
      <c r="E683">
        <v>70800</v>
      </c>
    </row>
    <row r="684" spans="1:5" x14ac:dyDescent="0.25">
      <c r="A684">
        <v>36126927</v>
      </c>
      <c r="B684" s="5">
        <v>45971</v>
      </c>
      <c r="C684">
        <v>87250</v>
      </c>
      <c r="D684">
        <v>0</v>
      </c>
      <c r="E684">
        <v>87250</v>
      </c>
    </row>
    <row r="685" spans="1:5" x14ac:dyDescent="0.25">
      <c r="A685">
        <v>36126928</v>
      </c>
      <c r="B685" s="5">
        <v>45971</v>
      </c>
      <c r="C685">
        <v>64950</v>
      </c>
      <c r="D685">
        <v>0</v>
      </c>
      <c r="E685">
        <v>64950</v>
      </c>
    </row>
    <row r="686" spans="1:5" x14ac:dyDescent="0.25">
      <c r="A686">
        <v>36126929</v>
      </c>
      <c r="B686" s="5">
        <v>45971</v>
      </c>
      <c r="C686">
        <v>57950</v>
      </c>
      <c r="D686">
        <v>0</v>
      </c>
      <c r="E686">
        <v>57950</v>
      </c>
    </row>
    <row r="687" spans="1:5" x14ac:dyDescent="0.25">
      <c r="A687">
        <v>36126930</v>
      </c>
      <c r="B687" s="5">
        <v>45971</v>
      </c>
      <c r="C687">
        <v>70800</v>
      </c>
      <c r="D687">
        <v>0</v>
      </c>
      <c r="E687">
        <v>70800</v>
      </c>
    </row>
    <row r="688" spans="1:5" x14ac:dyDescent="0.25">
      <c r="A688">
        <v>36126931</v>
      </c>
      <c r="B688" s="5">
        <v>45971</v>
      </c>
      <c r="C688">
        <v>27899.99</v>
      </c>
      <c r="D688">
        <v>0</v>
      </c>
      <c r="E688">
        <v>27899.99</v>
      </c>
    </row>
    <row r="689" spans="1:5" x14ac:dyDescent="0.25">
      <c r="A689">
        <v>36126932</v>
      </c>
      <c r="B689" s="5">
        <v>45971</v>
      </c>
      <c r="C689">
        <v>179120</v>
      </c>
      <c r="D689">
        <v>0</v>
      </c>
      <c r="E689">
        <v>179120</v>
      </c>
    </row>
    <row r="690" spans="1:5" x14ac:dyDescent="0.25">
      <c r="A690">
        <v>36126933</v>
      </c>
      <c r="B690" s="5">
        <v>45971</v>
      </c>
      <c r="C690">
        <v>60399.99</v>
      </c>
      <c r="D690">
        <v>0</v>
      </c>
      <c r="E690">
        <v>60399.99</v>
      </c>
    </row>
    <row r="691" spans="1:5" x14ac:dyDescent="0.25">
      <c r="A691">
        <v>36126934</v>
      </c>
      <c r="B691" s="5">
        <v>45971</v>
      </c>
      <c r="C691">
        <v>83400</v>
      </c>
      <c r="D691">
        <v>0</v>
      </c>
      <c r="E691">
        <v>83400</v>
      </c>
    </row>
    <row r="692" spans="1:5" x14ac:dyDescent="0.25">
      <c r="A692">
        <v>36126935</v>
      </c>
      <c r="B692" s="5">
        <v>45971</v>
      </c>
      <c r="C692">
        <v>20000</v>
      </c>
      <c r="D692">
        <v>0</v>
      </c>
      <c r="E692">
        <v>20000</v>
      </c>
    </row>
    <row r="693" spans="1:5" x14ac:dyDescent="0.25">
      <c r="A693">
        <v>36126936</v>
      </c>
      <c r="B693" s="5">
        <v>45971</v>
      </c>
      <c r="C693">
        <v>39720</v>
      </c>
      <c r="D693">
        <v>0</v>
      </c>
      <c r="E693">
        <v>39720</v>
      </c>
    </row>
    <row r="694" spans="1:5" x14ac:dyDescent="0.25">
      <c r="A694">
        <v>36126937</v>
      </c>
      <c r="B694" s="5">
        <v>45971</v>
      </c>
      <c r="C694">
        <v>20000</v>
      </c>
      <c r="D694">
        <v>0</v>
      </c>
      <c r="E694">
        <v>20000</v>
      </c>
    </row>
    <row r="695" spans="1:5" x14ac:dyDescent="0.25">
      <c r="A695">
        <v>36126938</v>
      </c>
      <c r="B695" s="5">
        <v>45971</v>
      </c>
      <c r="C695">
        <v>58220</v>
      </c>
      <c r="D695">
        <v>0</v>
      </c>
      <c r="E695">
        <v>58220</v>
      </c>
    </row>
    <row r="696" spans="1:5" x14ac:dyDescent="0.25">
      <c r="A696">
        <v>36126939</v>
      </c>
      <c r="B696" s="5">
        <v>45971</v>
      </c>
      <c r="C696">
        <v>68283</v>
      </c>
      <c r="D696">
        <v>0</v>
      </c>
      <c r="E696">
        <v>68283</v>
      </c>
    </row>
    <row r="697" spans="1:5" x14ac:dyDescent="0.25">
      <c r="A697">
        <v>36126940</v>
      </c>
      <c r="B697" s="5">
        <v>45971</v>
      </c>
      <c r="C697">
        <v>72900</v>
      </c>
      <c r="D697">
        <v>0</v>
      </c>
      <c r="E697">
        <v>72900</v>
      </c>
    </row>
    <row r="698" spans="1:5" x14ac:dyDescent="0.25">
      <c r="A698">
        <v>36126941</v>
      </c>
      <c r="B698" s="5">
        <v>45971</v>
      </c>
      <c r="C698">
        <v>54283</v>
      </c>
      <c r="D698">
        <v>0</v>
      </c>
      <c r="E698">
        <v>54283</v>
      </c>
    </row>
    <row r="699" spans="1:5" x14ac:dyDescent="0.25">
      <c r="A699">
        <v>36126942</v>
      </c>
      <c r="B699" s="5">
        <v>45971</v>
      </c>
      <c r="C699">
        <v>59700</v>
      </c>
      <c r="D699">
        <v>0</v>
      </c>
      <c r="E699">
        <v>59700</v>
      </c>
    </row>
    <row r="700" spans="1:5" x14ac:dyDescent="0.25">
      <c r="A700">
        <v>36126943</v>
      </c>
      <c r="B700" s="5">
        <v>45971</v>
      </c>
      <c r="C700">
        <v>59583</v>
      </c>
      <c r="D700">
        <v>0</v>
      </c>
      <c r="E700">
        <v>59583</v>
      </c>
    </row>
    <row r="701" spans="1:5" x14ac:dyDescent="0.25">
      <c r="A701">
        <v>36126944</v>
      </c>
      <c r="B701" s="5">
        <v>45971</v>
      </c>
      <c r="C701">
        <v>62200</v>
      </c>
      <c r="D701">
        <v>0</v>
      </c>
      <c r="E701">
        <v>62200</v>
      </c>
    </row>
    <row r="702" spans="1:5" x14ac:dyDescent="0.25">
      <c r="A702">
        <v>36126945</v>
      </c>
      <c r="B702" s="5">
        <v>45971</v>
      </c>
      <c r="C702">
        <v>59700</v>
      </c>
      <c r="D702">
        <v>0</v>
      </c>
      <c r="E702">
        <v>59700</v>
      </c>
    </row>
    <row r="703" spans="1:5" x14ac:dyDescent="0.25">
      <c r="A703">
        <v>36126946</v>
      </c>
      <c r="B703" s="5">
        <v>45971</v>
      </c>
      <c r="C703">
        <v>59700</v>
      </c>
      <c r="D703">
        <v>0</v>
      </c>
      <c r="E703">
        <v>59700</v>
      </c>
    </row>
    <row r="704" spans="1:5" x14ac:dyDescent="0.25">
      <c r="A704">
        <v>36126947</v>
      </c>
      <c r="B704" s="5">
        <v>45971</v>
      </c>
      <c r="C704">
        <v>51000</v>
      </c>
      <c r="D704">
        <v>0</v>
      </c>
      <c r="E704">
        <v>51000</v>
      </c>
    </row>
    <row r="705" spans="1:5" x14ac:dyDescent="0.25">
      <c r="A705">
        <v>36126948</v>
      </c>
      <c r="B705" s="5">
        <v>45971</v>
      </c>
      <c r="C705">
        <v>20000</v>
      </c>
      <c r="D705">
        <v>0</v>
      </c>
      <c r="E705">
        <v>20000</v>
      </c>
    </row>
    <row r="706" spans="1:5" x14ac:dyDescent="0.25">
      <c r="A706">
        <v>36126949</v>
      </c>
      <c r="B706" s="5">
        <v>45971</v>
      </c>
      <c r="C706">
        <v>49783</v>
      </c>
      <c r="D706">
        <v>0</v>
      </c>
      <c r="E706">
        <v>49783</v>
      </c>
    </row>
    <row r="707" spans="1:5" x14ac:dyDescent="0.25">
      <c r="A707">
        <v>36126950</v>
      </c>
      <c r="B707" s="5">
        <v>45971</v>
      </c>
      <c r="C707">
        <v>22120</v>
      </c>
      <c r="D707">
        <v>0</v>
      </c>
      <c r="E707">
        <v>22120</v>
      </c>
    </row>
    <row r="708" spans="1:5" x14ac:dyDescent="0.25">
      <c r="A708">
        <v>36126951</v>
      </c>
      <c r="B708" s="5">
        <v>45971</v>
      </c>
      <c r="C708">
        <v>20000</v>
      </c>
      <c r="D708">
        <v>0</v>
      </c>
      <c r="E708">
        <v>20000</v>
      </c>
    </row>
    <row r="709" spans="1:5" x14ac:dyDescent="0.25">
      <c r="A709">
        <v>36126952</v>
      </c>
      <c r="B709" s="5">
        <v>45971</v>
      </c>
      <c r="C709">
        <v>59700</v>
      </c>
      <c r="D709">
        <v>0</v>
      </c>
      <c r="E709">
        <v>59700</v>
      </c>
    </row>
    <row r="710" spans="1:5" x14ac:dyDescent="0.25">
      <c r="A710">
        <v>36126953</v>
      </c>
      <c r="B710" s="5">
        <v>45971</v>
      </c>
      <c r="C710">
        <v>54283</v>
      </c>
      <c r="D710">
        <v>0</v>
      </c>
      <c r="E710">
        <v>54283</v>
      </c>
    </row>
    <row r="711" spans="1:5" x14ac:dyDescent="0.25">
      <c r="A711">
        <v>36126954</v>
      </c>
      <c r="B711" s="5">
        <v>45971</v>
      </c>
      <c r="C711">
        <v>53950</v>
      </c>
      <c r="D711">
        <v>0</v>
      </c>
      <c r="E711">
        <v>53950</v>
      </c>
    </row>
    <row r="712" spans="1:5" x14ac:dyDescent="0.25">
      <c r="A712">
        <v>36126955</v>
      </c>
      <c r="B712" s="5">
        <v>45971</v>
      </c>
      <c r="C712">
        <v>72000</v>
      </c>
      <c r="D712">
        <v>0</v>
      </c>
      <c r="E712">
        <v>72000</v>
      </c>
    </row>
    <row r="713" spans="1:5" x14ac:dyDescent="0.25">
      <c r="A713">
        <v>36126956</v>
      </c>
      <c r="B713" s="5">
        <v>45971</v>
      </c>
      <c r="C713">
        <v>85200</v>
      </c>
      <c r="D713">
        <v>0</v>
      </c>
      <c r="E713">
        <v>85200</v>
      </c>
    </row>
    <row r="714" spans="1:5" x14ac:dyDescent="0.25">
      <c r="A714">
        <v>36126957</v>
      </c>
      <c r="B714" s="5">
        <v>45971</v>
      </c>
      <c r="C714">
        <v>164500</v>
      </c>
      <c r="D714">
        <v>0</v>
      </c>
      <c r="E714">
        <v>164500</v>
      </c>
    </row>
    <row r="715" spans="1:5" x14ac:dyDescent="0.25">
      <c r="A715">
        <v>36126958</v>
      </c>
      <c r="B715" s="5">
        <v>45971</v>
      </c>
      <c r="C715">
        <v>20000</v>
      </c>
      <c r="D715">
        <v>0</v>
      </c>
      <c r="E715">
        <v>20000</v>
      </c>
    </row>
    <row r="716" spans="1:5" x14ac:dyDescent="0.25">
      <c r="A716">
        <v>36126959</v>
      </c>
      <c r="B716" s="5">
        <v>45971</v>
      </c>
      <c r="C716">
        <v>52950</v>
      </c>
      <c r="D716">
        <v>0</v>
      </c>
      <c r="E716">
        <v>52950</v>
      </c>
    </row>
    <row r="717" spans="1:5" x14ac:dyDescent="0.25">
      <c r="A717">
        <v>36126960</v>
      </c>
      <c r="B717" s="5">
        <v>45971</v>
      </c>
      <c r="C717">
        <v>20000</v>
      </c>
      <c r="D717">
        <v>0</v>
      </c>
      <c r="E717">
        <v>20000</v>
      </c>
    </row>
    <row r="718" spans="1:5" x14ac:dyDescent="0.25">
      <c r="A718">
        <v>36126961</v>
      </c>
      <c r="B718" s="5">
        <v>45971</v>
      </c>
      <c r="C718">
        <v>37700</v>
      </c>
      <c r="D718">
        <v>0</v>
      </c>
      <c r="E718">
        <v>37700</v>
      </c>
    </row>
    <row r="719" spans="1:5" x14ac:dyDescent="0.25">
      <c r="A719">
        <v>36126962</v>
      </c>
      <c r="B719" s="5">
        <v>45971</v>
      </c>
      <c r="C719">
        <v>19200</v>
      </c>
      <c r="D719">
        <v>0</v>
      </c>
      <c r="E719">
        <v>19200</v>
      </c>
    </row>
    <row r="720" spans="1:5" x14ac:dyDescent="0.25">
      <c r="A720">
        <v>36126963</v>
      </c>
      <c r="B720" s="5">
        <v>45971</v>
      </c>
      <c r="C720">
        <v>20000</v>
      </c>
      <c r="D720">
        <v>0</v>
      </c>
      <c r="E720">
        <v>20000</v>
      </c>
    </row>
    <row r="721" spans="1:5" x14ac:dyDescent="0.25">
      <c r="A721">
        <v>36126964</v>
      </c>
      <c r="B721" s="5">
        <v>45971</v>
      </c>
      <c r="C721">
        <v>19200</v>
      </c>
      <c r="D721">
        <v>0</v>
      </c>
      <c r="E721">
        <v>19200</v>
      </c>
    </row>
    <row r="722" spans="1:5" x14ac:dyDescent="0.25">
      <c r="A722">
        <v>36126965</v>
      </c>
      <c r="B722" s="5">
        <v>45971</v>
      </c>
      <c r="C722">
        <v>20000</v>
      </c>
      <c r="D722">
        <v>0</v>
      </c>
      <c r="E722">
        <v>20000</v>
      </c>
    </row>
    <row r="723" spans="1:5" x14ac:dyDescent="0.25">
      <c r="A723">
        <v>36126966</v>
      </c>
      <c r="B723" s="5">
        <v>45971</v>
      </c>
      <c r="C723">
        <v>39700</v>
      </c>
      <c r="D723">
        <v>0</v>
      </c>
      <c r="E723">
        <v>39700</v>
      </c>
    </row>
    <row r="724" spans="1:5" x14ac:dyDescent="0.25">
      <c r="A724">
        <v>36126967</v>
      </c>
      <c r="B724" s="5">
        <v>45971</v>
      </c>
      <c r="C724">
        <v>48200</v>
      </c>
      <c r="D724">
        <v>0</v>
      </c>
      <c r="E724">
        <v>48200</v>
      </c>
    </row>
    <row r="725" spans="1:5" x14ac:dyDescent="0.25">
      <c r="A725">
        <v>36126968</v>
      </c>
      <c r="B725" s="5">
        <v>45971</v>
      </c>
      <c r="C725">
        <v>31000</v>
      </c>
      <c r="D725">
        <v>0</v>
      </c>
      <c r="E725">
        <v>31000</v>
      </c>
    </row>
    <row r="726" spans="1:5" x14ac:dyDescent="0.25">
      <c r="A726">
        <v>36126969</v>
      </c>
      <c r="B726" s="5">
        <v>45971</v>
      </c>
      <c r="C726">
        <v>48000</v>
      </c>
      <c r="D726">
        <v>0</v>
      </c>
      <c r="E726">
        <v>48000</v>
      </c>
    </row>
    <row r="727" spans="1:5" x14ac:dyDescent="0.25">
      <c r="A727">
        <v>36126970</v>
      </c>
      <c r="B727" s="5">
        <v>45971</v>
      </c>
      <c r="C727">
        <v>40200</v>
      </c>
      <c r="D727">
        <v>0</v>
      </c>
      <c r="E727">
        <v>40200</v>
      </c>
    </row>
    <row r="728" spans="1:5" x14ac:dyDescent="0.25">
      <c r="A728">
        <v>36126971</v>
      </c>
      <c r="B728" s="5">
        <v>45971</v>
      </c>
      <c r="C728">
        <v>19200</v>
      </c>
      <c r="D728">
        <v>0</v>
      </c>
      <c r="E728">
        <v>19200</v>
      </c>
    </row>
    <row r="729" spans="1:5" x14ac:dyDescent="0.25">
      <c r="A729">
        <v>36126972</v>
      </c>
      <c r="B729" s="5">
        <v>45971</v>
      </c>
      <c r="C729">
        <v>40200</v>
      </c>
      <c r="D729">
        <v>0</v>
      </c>
      <c r="E729">
        <v>40200</v>
      </c>
    </row>
    <row r="730" spans="1:5" x14ac:dyDescent="0.25">
      <c r="A730">
        <v>36126973</v>
      </c>
      <c r="B730" s="5">
        <v>45971</v>
      </c>
      <c r="C730">
        <v>29200</v>
      </c>
      <c r="D730">
        <v>0</v>
      </c>
      <c r="E730">
        <v>29200</v>
      </c>
    </row>
    <row r="731" spans="1:5" x14ac:dyDescent="0.25">
      <c r="A731">
        <v>36126974</v>
      </c>
      <c r="B731" s="5">
        <v>45971</v>
      </c>
      <c r="C731">
        <v>27700</v>
      </c>
      <c r="D731">
        <v>0</v>
      </c>
      <c r="E731">
        <v>27700</v>
      </c>
    </row>
    <row r="732" spans="1:5" x14ac:dyDescent="0.25">
      <c r="A732">
        <v>36126975</v>
      </c>
      <c r="B732" s="5">
        <v>45971</v>
      </c>
      <c r="C732">
        <v>42450</v>
      </c>
      <c r="D732">
        <v>0</v>
      </c>
      <c r="E732">
        <v>42450</v>
      </c>
    </row>
    <row r="733" spans="1:5" x14ac:dyDescent="0.25">
      <c r="A733">
        <v>36126976</v>
      </c>
      <c r="B733" s="5">
        <v>45971</v>
      </c>
      <c r="C733">
        <v>63450</v>
      </c>
      <c r="D733">
        <v>0</v>
      </c>
      <c r="E733">
        <v>63450</v>
      </c>
    </row>
    <row r="734" spans="1:5" x14ac:dyDescent="0.25">
      <c r="A734">
        <v>36126977</v>
      </c>
      <c r="B734" s="5">
        <v>45971</v>
      </c>
      <c r="C734">
        <v>40200</v>
      </c>
      <c r="D734">
        <v>0</v>
      </c>
      <c r="E734">
        <v>40200</v>
      </c>
    </row>
    <row r="735" spans="1:5" x14ac:dyDescent="0.25">
      <c r="A735">
        <v>36126978</v>
      </c>
      <c r="B735" s="5">
        <v>45971</v>
      </c>
      <c r="C735">
        <v>21000</v>
      </c>
      <c r="D735">
        <v>0</v>
      </c>
      <c r="E735">
        <v>21000</v>
      </c>
    </row>
    <row r="736" spans="1:5" x14ac:dyDescent="0.25">
      <c r="A736">
        <v>36126979</v>
      </c>
      <c r="B736" s="5">
        <v>45971</v>
      </c>
      <c r="C736">
        <v>20000</v>
      </c>
      <c r="D736">
        <v>0</v>
      </c>
      <c r="E736">
        <v>20000</v>
      </c>
    </row>
    <row r="737" spans="1:5" x14ac:dyDescent="0.25">
      <c r="A737">
        <v>36126980</v>
      </c>
      <c r="B737" s="5">
        <v>45971</v>
      </c>
      <c r="C737">
        <v>29500</v>
      </c>
      <c r="D737">
        <v>0</v>
      </c>
      <c r="E737">
        <v>29500</v>
      </c>
    </row>
    <row r="738" spans="1:5" x14ac:dyDescent="0.25">
      <c r="A738">
        <v>36126981</v>
      </c>
      <c r="B738" s="5">
        <v>45971</v>
      </c>
      <c r="C738">
        <v>31450</v>
      </c>
      <c r="D738">
        <v>0</v>
      </c>
      <c r="E738">
        <v>31450</v>
      </c>
    </row>
    <row r="739" spans="1:5" x14ac:dyDescent="0.25">
      <c r="A739">
        <v>36126982</v>
      </c>
      <c r="B739" s="5">
        <v>45971</v>
      </c>
      <c r="C739">
        <v>39500</v>
      </c>
      <c r="D739">
        <v>0</v>
      </c>
      <c r="E739">
        <v>39500</v>
      </c>
    </row>
    <row r="740" spans="1:5" x14ac:dyDescent="0.25">
      <c r="A740">
        <v>36126983</v>
      </c>
      <c r="B740" s="5">
        <v>45971</v>
      </c>
      <c r="C740">
        <v>21450</v>
      </c>
      <c r="D740">
        <v>0</v>
      </c>
      <c r="E740">
        <v>21450</v>
      </c>
    </row>
    <row r="741" spans="1:5" x14ac:dyDescent="0.25">
      <c r="A741">
        <v>36126984</v>
      </c>
      <c r="B741" s="5">
        <v>45971</v>
      </c>
      <c r="C741">
        <v>22520</v>
      </c>
      <c r="D741">
        <v>0</v>
      </c>
      <c r="E741">
        <v>22520</v>
      </c>
    </row>
    <row r="742" spans="1:5" x14ac:dyDescent="0.25">
      <c r="A742">
        <v>36126985</v>
      </c>
      <c r="B742" s="5">
        <v>45971</v>
      </c>
      <c r="C742">
        <v>19200</v>
      </c>
      <c r="D742">
        <v>0</v>
      </c>
      <c r="E742">
        <v>19200</v>
      </c>
    </row>
    <row r="743" spans="1:5" x14ac:dyDescent="0.25">
      <c r="A743">
        <v>36126986</v>
      </c>
      <c r="B743" s="5">
        <v>45971</v>
      </c>
      <c r="C743">
        <v>45250</v>
      </c>
      <c r="D743">
        <v>0</v>
      </c>
      <c r="E743">
        <v>45250</v>
      </c>
    </row>
    <row r="744" spans="1:5" x14ac:dyDescent="0.25">
      <c r="A744">
        <v>36126987</v>
      </c>
      <c r="B744" s="5">
        <v>45971</v>
      </c>
      <c r="C744">
        <v>199000</v>
      </c>
      <c r="D744">
        <v>0</v>
      </c>
      <c r="E744">
        <v>199000</v>
      </c>
    </row>
    <row r="745" spans="1:5" x14ac:dyDescent="0.25">
      <c r="A745">
        <v>36126988</v>
      </c>
      <c r="B745" s="5">
        <v>45971</v>
      </c>
      <c r="C745">
        <v>45250</v>
      </c>
      <c r="D745">
        <v>0</v>
      </c>
      <c r="E745">
        <v>45250</v>
      </c>
    </row>
    <row r="746" spans="1:5" x14ac:dyDescent="0.25">
      <c r="A746">
        <v>36126989</v>
      </c>
      <c r="B746" s="5">
        <v>45971</v>
      </c>
      <c r="C746">
        <v>61850</v>
      </c>
      <c r="D746">
        <v>0</v>
      </c>
      <c r="E746">
        <v>61850</v>
      </c>
    </row>
    <row r="747" spans="1:5" x14ac:dyDescent="0.25">
      <c r="A747">
        <v>36126990</v>
      </c>
      <c r="B747" s="5">
        <v>45971</v>
      </c>
      <c r="C747">
        <v>54850</v>
      </c>
      <c r="D747">
        <v>0</v>
      </c>
      <c r="E747">
        <v>54850</v>
      </c>
    </row>
    <row r="748" spans="1:5" x14ac:dyDescent="0.25">
      <c r="A748">
        <v>36126991</v>
      </c>
      <c r="B748" s="5">
        <v>45971</v>
      </c>
      <c r="C748">
        <v>42100</v>
      </c>
      <c r="D748">
        <v>0</v>
      </c>
      <c r="E748">
        <v>42100</v>
      </c>
    </row>
    <row r="749" spans="1:5" x14ac:dyDescent="0.25">
      <c r="A749">
        <v>36126992</v>
      </c>
      <c r="B749" s="5">
        <v>45971</v>
      </c>
      <c r="C749">
        <v>42100</v>
      </c>
      <c r="D749">
        <v>0</v>
      </c>
      <c r="E749">
        <v>42100</v>
      </c>
    </row>
    <row r="750" spans="1:5" x14ac:dyDescent="0.25">
      <c r="A750">
        <v>36126993</v>
      </c>
      <c r="B750" s="5">
        <v>45971</v>
      </c>
      <c r="C750">
        <v>40850</v>
      </c>
      <c r="D750">
        <v>0</v>
      </c>
      <c r="E750">
        <v>40850</v>
      </c>
    </row>
    <row r="751" spans="1:5" x14ac:dyDescent="0.25">
      <c r="A751">
        <v>36126994</v>
      </c>
      <c r="B751" s="5">
        <v>45971</v>
      </c>
      <c r="C751">
        <v>28100</v>
      </c>
      <c r="D751">
        <v>0</v>
      </c>
      <c r="E751">
        <v>28100</v>
      </c>
    </row>
    <row r="752" spans="1:5" x14ac:dyDescent="0.25">
      <c r="A752">
        <v>36126995</v>
      </c>
      <c r="B752" s="5">
        <v>45971</v>
      </c>
      <c r="C752">
        <v>46600</v>
      </c>
      <c r="D752">
        <v>0</v>
      </c>
      <c r="E752">
        <v>46600</v>
      </c>
    </row>
    <row r="753" spans="1:5" x14ac:dyDescent="0.25">
      <c r="A753">
        <v>36126996</v>
      </c>
      <c r="B753" s="5">
        <v>45971</v>
      </c>
      <c r="C753">
        <v>59350</v>
      </c>
      <c r="D753">
        <v>0</v>
      </c>
      <c r="E753">
        <v>59350</v>
      </c>
    </row>
    <row r="754" spans="1:5" x14ac:dyDescent="0.25">
      <c r="A754">
        <v>36126997</v>
      </c>
      <c r="B754" s="5">
        <v>45971</v>
      </c>
      <c r="C754">
        <v>65100</v>
      </c>
      <c r="D754">
        <v>0</v>
      </c>
      <c r="E754">
        <v>65100</v>
      </c>
    </row>
    <row r="755" spans="1:5" x14ac:dyDescent="0.25">
      <c r="A755">
        <v>36126998</v>
      </c>
      <c r="B755" s="5">
        <v>45971</v>
      </c>
      <c r="C755">
        <v>88700</v>
      </c>
      <c r="D755">
        <v>0</v>
      </c>
      <c r="E755">
        <v>88700</v>
      </c>
    </row>
    <row r="756" spans="1:5" x14ac:dyDescent="0.25">
      <c r="A756">
        <v>36126999</v>
      </c>
      <c r="B756" s="5">
        <v>45971</v>
      </c>
      <c r="C756">
        <v>70200</v>
      </c>
      <c r="D756">
        <v>0</v>
      </c>
      <c r="E756">
        <v>70200</v>
      </c>
    </row>
    <row r="757" spans="1:5" x14ac:dyDescent="0.25">
      <c r="A757">
        <v>36127000</v>
      </c>
      <c r="B757" s="5">
        <v>45971</v>
      </c>
      <c r="C757">
        <v>91850</v>
      </c>
      <c r="D757">
        <v>0</v>
      </c>
      <c r="E757">
        <v>91850</v>
      </c>
    </row>
    <row r="758" spans="1:5" x14ac:dyDescent="0.25">
      <c r="A758">
        <v>36127001</v>
      </c>
      <c r="B758" s="5">
        <v>45971</v>
      </c>
      <c r="C758">
        <v>79100</v>
      </c>
      <c r="D758">
        <v>0</v>
      </c>
      <c r="E758">
        <v>79100</v>
      </c>
    </row>
    <row r="759" spans="1:5" x14ac:dyDescent="0.25">
      <c r="A759">
        <v>36127002</v>
      </c>
      <c r="B759" s="5">
        <v>45971</v>
      </c>
      <c r="C759">
        <v>88700</v>
      </c>
      <c r="D759">
        <v>0</v>
      </c>
      <c r="E759">
        <v>88700</v>
      </c>
    </row>
    <row r="760" spans="1:5" x14ac:dyDescent="0.25">
      <c r="A760">
        <v>36127003</v>
      </c>
      <c r="B760" s="5">
        <v>45971</v>
      </c>
      <c r="C760">
        <v>100100</v>
      </c>
      <c r="D760">
        <v>0</v>
      </c>
      <c r="E760">
        <v>100100</v>
      </c>
    </row>
    <row r="761" spans="1:5" x14ac:dyDescent="0.25">
      <c r="A761">
        <v>36127004</v>
      </c>
      <c r="B761" s="5">
        <v>45971</v>
      </c>
      <c r="C761">
        <v>79100</v>
      </c>
      <c r="D761">
        <v>0</v>
      </c>
      <c r="E761">
        <v>79100</v>
      </c>
    </row>
    <row r="762" spans="1:5" x14ac:dyDescent="0.25">
      <c r="A762">
        <v>36127005</v>
      </c>
      <c r="B762" s="5">
        <v>45971</v>
      </c>
      <c r="C762">
        <v>97600</v>
      </c>
      <c r="D762">
        <v>0</v>
      </c>
      <c r="E762">
        <v>97600</v>
      </c>
    </row>
    <row r="763" spans="1:5" x14ac:dyDescent="0.25">
      <c r="A763">
        <v>36127006</v>
      </c>
      <c r="B763" s="5">
        <v>45971</v>
      </c>
      <c r="C763">
        <v>97600</v>
      </c>
      <c r="D763">
        <v>0</v>
      </c>
      <c r="E763">
        <v>97600</v>
      </c>
    </row>
    <row r="764" spans="1:5" x14ac:dyDescent="0.25">
      <c r="A764">
        <v>36127007</v>
      </c>
      <c r="B764" s="5">
        <v>45971</v>
      </c>
      <c r="C764">
        <v>79100</v>
      </c>
      <c r="D764">
        <v>0</v>
      </c>
      <c r="E764">
        <v>79100</v>
      </c>
    </row>
    <row r="765" spans="1:5" x14ac:dyDescent="0.25">
      <c r="A765">
        <v>36127008</v>
      </c>
      <c r="B765" s="5">
        <v>45971</v>
      </c>
      <c r="C765">
        <v>100100</v>
      </c>
      <c r="D765">
        <v>0</v>
      </c>
      <c r="E765">
        <v>100100</v>
      </c>
    </row>
    <row r="766" spans="1:5" x14ac:dyDescent="0.25">
      <c r="A766">
        <v>36127009</v>
      </c>
      <c r="B766" s="5">
        <v>45971</v>
      </c>
      <c r="C766">
        <v>90500</v>
      </c>
      <c r="D766">
        <v>0</v>
      </c>
      <c r="E766">
        <v>90500</v>
      </c>
    </row>
    <row r="767" spans="1:5" x14ac:dyDescent="0.25">
      <c r="A767">
        <v>36127010</v>
      </c>
      <c r="B767" s="5">
        <v>45971</v>
      </c>
      <c r="C767">
        <v>83600</v>
      </c>
      <c r="D767">
        <v>0</v>
      </c>
      <c r="E767">
        <v>83600</v>
      </c>
    </row>
    <row r="768" spans="1:5" x14ac:dyDescent="0.25">
      <c r="A768">
        <v>36127011</v>
      </c>
      <c r="B768" s="5">
        <v>45971</v>
      </c>
      <c r="C768">
        <v>111700</v>
      </c>
      <c r="D768">
        <v>0</v>
      </c>
      <c r="E768">
        <v>111700</v>
      </c>
    </row>
    <row r="769" spans="1:5" x14ac:dyDescent="0.25">
      <c r="A769">
        <v>36127012</v>
      </c>
      <c r="B769" s="5">
        <v>45971</v>
      </c>
      <c r="C769">
        <v>708601</v>
      </c>
      <c r="D769">
        <v>0</v>
      </c>
      <c r="E769">
        <v>708601</v>
      </c>
    </row>
    <row r="770" spans="1:5" x14ac:dyDescent="0.25">
      <c r="A770">
        <v>36127013</v>
      </c>
      <c r="B770" s="5">
        <v>45971</v>
      </c>
      <c r="C770">
        <v>45250</v>
      </c>
      <c r="D770">
        <v>0</v>
      </c>
      <c r="E770">
        <v>45250</v>
      </c>
    </row>
    <row r="771" spans="1:5" x14ac:dyDescent="0.25">
      <c r="A771">
        <v>36127014</v>
      </c>
      <c r="B771" s="5">
        <v>45971</v>
      </c>
      <c r="C771">
        <v>93699.99</v>
      </c>
      <c r="D771">
        <v>0</v>
      </c>
      <c r="E771">
        <v>93699.99</v>
      </c>
    </row>
    <row r="772" spans="1:5" x14ac:dyDescent="0.25">
      <c r="A772">
        <v>36127015</v>
      </c>
      <c r="B772" s="5">
        <v>45971</v>
      </c>
      <c r="C772">
        <v>20000</v>
      </c>
      <c r="D772">
        <v>0</v>
      </c>
      <c r="E772">
        <v>20000</v>
      </c>
    </row>
    <row r="773" spans="1:5" x14ac:dyDescent="0.25">
      <c r="A773">
        <v>36127016</v>
      </c>
      <c r="B773" s="5">
        <v>45971</v>
      </c>
      <c r="C773">
        <v>134417</v>
      </c>
      <c r="D773">
        <v>0</v>
      </c>
      <c r="E773">
        <v>134417</v>
      </c>
    </row>
    <row r="774" spans="1:5" x14ac:dyDescent="0.25">
      <c r="A774">
        <v>36127017</v>
      </c>
      <c r="B774" s="5">
        <v>45971</v>
      </c>
      <c r="C774">
        <v>20000</v>
      </c>
      <c r="D774">
        <v>0</v>
      </c>
      <c r="E774">
        <v>20000</v>
      </c>
    </row>
    <row r="775" spans="1:5" x14ac:dyDescent="0.25">
      <c r="A775">
        <v>36127018</v>
      </c>
      <c r="B775" s="5">
        <v>45971</v>
      </c>
      <c r="C775">
        <v>190000</v>
      </c>
      <c r="D775">
        <v>0</v>
      </c>
      <c r="E775">
        <v>190000</v>
      </c>
    </row>
    <row r="776" spans="1:5" x14ac:dyDescent="0.25">
      <c r="A776">
        <v>36127019</v>
      </c>
      <c r="B776" s="5">
        <v>45971</v>
      </c>
      <c r="C776">
        <v>57499.99</v>
      </c>
      <c r="D776">
        <v>0</v>
      </c>
      <c r="E776">
        <v>57499.99</v>
      </c>
    </row>
    <row r="777" spans="1:5" x14ac:dyDescent="0.25">
      <c r="A777">
        <v>36127020</v>
      </c>
      <c r="B777" s="5">
        <v>45971</v>
      </c>
      <c r="C777">
        <v>20000</v>
      </c>
      <c r="D777">
        <v>0</v>
      </c>
      <c r="E777">
        <v>20000</v>
      </c>
    </row>
    <row r="778" spans="1:5" x14ac:dyDescent="0.25">
      <c r="A778">
        <v>36127021</v>
      </c>
      <c r="B778" s="5">
        <v>45971</v>
      </c>
      <c r="C778">
        <v>165717</v>
      </c>
      <c r="D778">
        <v>0</v>
      </c>
      <c r="E778">
        <v>165717</v>
      </c>
    </row>
    <row r="779" spans="1:5" x14ac:dyDescent="0.25">
      <c r="A779">
        <v>36127022</v>
      </c>
      <c r="B779" s="5">
        <v>45971</v>
      </c>
      <c r="C779">
        <v>85449.99</v>
      </c>
      <c r="D779">
        <v>0</v>
      </c>
      <c r="E779">
        <v>85449.99</v>
      </c>
    </row>
    <row r="780" spans="1:5" x14ac:dyDescent="0.25">
      <c r="A780">
        <v>36127023</v>
      </c>
      <c r="B780" s="5">
        <v>45971</v>
      </c>
      <c r="C780">
        <v>85449.99</v>
      </c>
      <c r="D780">
        <v>0</v>
      </c>
      <c r="E780">
        <v>85449.99</v>
      </c>
    </row>
    <row r="781" spans="1:5" x14ac:dyDescent="0.25">
      <c r="A781">
        <v>36127024</v>
      </c>
      <c r="B781" s="5">
        <v>45971</v>
      </c>
      <c r="C781">
        <v>74950</v>
      </c>
      <c r="D781">
        <v>0</v>
      </c>
      <c r="E781">
        <v>74950</v>
      </c>
    </row>
    <row r="782" spans="1:5" x14ac:dyDescent="0.25">
      <c r="A782">
        <v>36127025</v>
      </c>
      <c r="B782" s="5">
        <v>45971</v>
      </c>
      <c r="C782">
        <v>331000</v>
      </c>
      <c r="D782">
        <v>0</v>
      </c>
      <c r="E782">
        <v>331000</v>
      </c>
    </row>
    <row r="783" spans="1:5" x14ac:dyDescent="0.25">
      <c r="A783">
        <v>36127026</v>
      </c>
      <c r="B783" s="5">
        <v>45971</v>
      </c>
      <c r="C783">
        <v>66949.990000000005</v>
      </c>
      <c r="D783">
        <v>0</v>
      </c>
      <c r="E783">
        <v>66949.990000000005</v>
      </c>
    </row>
    <row r="784" spans="1:5" x14ac:dyDescent="0.25">
      <c r="A784">
        <v>36127027</v>
      </c>
      <c r="B784" s="5">
        <v>45971</v>
      </c>
      <c r="C784">
        <v>86049.99</v>
      </c>
      <c r="D784">
        <v>0</v>
      </c>
      <c r="E784">
        <v>86049.99</v>
      </c>
    </row>
    <row r="785" spans="1:5" x14ac:dyDescent="0.25">
      <c r="A785">
        <v>36127028</v>
      </c>
      <c r="B785" s="5">
        <v>45971</v>
      </c>
      <c r="C785">
        <v>82199.990000000005</v>
      </c>
      <c r="D785">
        <v>0</v>
      </c>
      <c r="E785">
        <v>82199.990000000005</v>
      </c>
    </row>
    <row r="786" spans="1:5" x14ac:dyDescent="0.25">
      <c r="A786">
        <v>36127029</v>
      </c>
      <c r="B786" s="5">
        <v>45971</v>
      </c>
      <c r="C786">
        <v>79000</v>
      </c>
      <c r="D786">
        <v>0</v>
      </c>
      <c r="E786">
        <v>79000</v>
      </c>
    </row>
    <row r="787" spans="1:5" x14ac:dyDescent="0.25">
      <c r="A787">
        <v>36127030</v>
      </c>
      <c r="B787" s="5">
        <v>45971</v>
      </c>
      <c r="C787">
        <v>75649.990000000005</v>
      </c>
      <c r="D787">
        <v>0</v>
      </c>
      <c r="E787">
        <v>75649.990000000005</v>
      </c>
    </row>
    <row r="788" spans="1:5" x14ac:dyDescent="0.25">
      <c r="A788">
        <v>36127031</v>
      </c>
      <c r="B788" s="5">
        <v>45971</v>
      </c>
      <c r="C788">
        <v>76783</v>
      </c>
      <c r="D788">
        <v>0</v>
      </c>
      <c r="E788">
        <v>76783</v>
      </c>
    </row>
    <row r="789" spans="1:5" x14ac:dyDescent="0.25">
      <c r="A789">
        <v>36127032</v>
      </c>
      <c r="B789" s="5">
        <v>45971</v>
      </c>
      <c r="C789">
        <v>82917</v>
      </c>
      <c r="D789">
        <v>0</v>
      </c>
      <c r="E789">
        <v>82917</v>
      </c>
    </row>
    <row r="790" spans="1:5" x14ac:dyDescent="0.25">
      <c r="A790">
        <v>36127033</v>
      </c>
      <c r="B790" s="5">
        <v>45971</v>
      </c>
      <c r="C790">
        <v>109950</v>
      </c>
      <c r="D790">
        <v>0</v>
      </c>
      <c r="E790">
        <v>109950</v>
      </c>
    </row>
    <row r="791" spans="1:5" x14ac:dyDescent="0.25">
      <c r="A791">
        <v>36127034</v>
      </c>
      <c r="B791" s="5">
        <v>45971</v>
      </c>
      <c r="C791">
        <v>102499.99</v>
      </c>
      <c r="D791">
        <v>0</v>
      </c>
      <c r="E791">
        <v>102499.99</v>
      </c>
    </row>
    <row r="792" spans="1:5" x14ac:dyDescent="0.25">
      <c r="A792">
        <v>36127035</v>
      </c>
      <c r="B792" s="5">
        <v>45971</v>
      </c>
      <c r="C792">
        <v>86700</v>
      </c>
      <c r="D792">
        <v>0</v>
      </c>
      <c r="E792">
        <v>86700</v>
      </c>
    </row>
    <row r="793" spans="1:5" x14ac:dyDescent="0.25">
      <c r="A793">
        <v>36127036</v>
      </c>
      <c r="B793" s="5">
        <v>45971</v>
      </c>
      <c r="C793">
        <v>99450</v>
      </c>
      <c r="D793">
        <v>0</v>
      </c>
      <c r="E793">
        <v>99450</v>
      </c>
    </row>
    <row r="794" spans="1:5" x14ac:dyDescent="0.25">
      <c r="A794">
        <v>36127037</v>
      </c>
      <c r="B794" s="5">
        <v>45971</v>
      </c>
      <c r="C794">
        <v>120900</v>
      </c>
      <c r="D794">
        <v>0</v>
      </c>
      <c r="E794">
        <v>120900</v>
      </c>
    </row>
    <row r="795" spans="1:5" x14ac:dyDescent="0.25">
      <c r="A795">
        <v>36127038</v>
      </c>
      <c r="B795" s="5">
        <v>45971</v>
      </c>
      <c r="C795">
        <v>136250</v>
      </c>
      <c r="D795">
        <v>0</v>
      </c>
      <c r="E795">
        <v>136250</v>
      </c>
    </row>
    <row r="796" spans="1:5" x14ac:dyDescent="0.25">
      <c r="A796">
        <v>36127039</v>
      </c>
      <c r="B796" s="5">
        <v>45971</v>
      </c>
      <c r="C796">
        <v>182750</v>
      </c>
      <c r="D796">
        <v>0</v>
      </c>
      <c r="E796">
        <v>182750</v>
      </c>
    </row>
    <row r="797" spans="1:5" x14ac:dyDescent="0.25">
      <c r="A797">
        <v>36127040</v>
      </c>
      <c r="B797" s="5">
        <v>45971</v>
      </c>
      <c r="C797">
        <v>1726246.19</v>
      </c>
      <c r="D797">
        <v>0</v>
      </c>
      <c r="E797">
        <v>1726246.19</v>
      </c>
    </row>
    <row r="798" spans="1:5" x14ac:dyDescent="0.25">
      <c r="A798">
        <v>36127041</v>
      </c>
      <c r="B798" s="5">
        <v>45971</v>
      </c>
      <c r="C798">
        <v>106449.99</v>
      </c>
      <c r="D798">
        <v>0</v>
      </c>
      <c r="E798">
        <v>106449.99</v>
      </c>
    </row>
    <row r="799" spans="1:5" x14ac:dyDescent="0.25">
      <c r="A799">
        <v>36127042</v>
      </c>
      <c r="B799" s="5">
        <v>45971</v>
      </c>
      <c r="C799">
        <v>20000</v>
      </c>
      <c r="D799">
        <v>0</v>
      </c>
      <c r="E799">
        <v>20000</v>
      </c>
    </row>
    <row r="800" spans="1:5" x14ac:dyDescent="0.25">
      <c r="A800">
        <v>60024704</v>
      </c>
      <c r="B800" s="5">
        <v>45971</v>
      </c>
      <c r="C800">
        <v>32700</v>
      </c>
      <c r="D800">
        <v>0</v>
      </c>
      <c r="E800">
        <v>32700</v>
      </c>
    </row>
    <row r="801" spans="1:5" x14ac:dyDescent="0.25">
      <c r="A801">
        <v>60024705</v>
      </c>
      <c r="B801" s="5">
        <v>45971</v>
      </c>
      <c r="C801">
        <v>140534</v>
      </c>
      <c r="D801">
        <v>0</v>
      </c>
      <c r="E801">
        <v>140534</v>
      </c>
    </row>
    <row r="802" spans="1:5" x14ac:dyDescent="0.25">
      <c r="A802">
        <v>60024706</v>
      </c>
      <c r="B802" s="5">
        <v>45971</v>
      </c>
      <c r="C802">
        <v>32700</v>
      </c>
      <c r="D802">
        <v>0</v>
      </c>
      <c r="E802">
        <v>32700</v>
      </c>
    </row>
    <row r="803" spans="1:5" x14ac:dyDescent="0.25">
      <c r="A803">
        <v>60024707</v>
      </c>
      <c r="B803" s="5">
        <v>45971</v>
      </c>
      <c r="C803">
        <v>32700</v>
      </c>
      <c r="D803">
        <v>0</v>
      </c>
      <c r="E803">
        <v>32700</v>
      </c>
    </row>
    <row r="804" spans="1:5" x14ac:dyDescent="0.25">
      <c r="A804">
        <v>60024708</v>
      </c>
      <c r="B804" s="5">
        <v>45971</v>
      </c>
      <c r="C804">
        <v>32700</v>
      </c>
      <c r="D804">
        <v>0</v>
      </c>
      <c r="E804">
        <v>32700</v>
      </c>
    </row>
    <row r="805" spans="1:5" x14ac:dyDescent="0.25">
      <c r="A805">
        <v>60024709</v>
      </c>
      <c r="B805" s="5">
        <v>45971</v>
      </c>
      <c r="C805">
        <v>32700</v>
      </c>
      <c r="D805">
        <v>0</v>
      </c>
      <c r="E805">
        <v>32700</v>
      </c>
    </row>
    <row r="806" spans="1:5" x14ac:dyDescent="0.25">
      <c r="A806">
        <v>60024710</v>
      </c>
      <c r="B806" s="5">
        <v>45971</v>
      </c>
      <c r="C806">
        <v>32700</v>
      </c>
      <c r="D806">
        <v>0</v>
      </c>
      <c r="E806">
        <v>32700</v>
      </c>
    </row>
    <row r="807" spans="1:5" x14ac:dyDescent="0.25">
      <c r="A807">
        <v>60024711</v>
      </c>
      <c r="B807" s="5">
        <v>45971</v>
      </c>
      <c r="C807">
        <v>32700</v>
      </c>
      <c r="D807">
        <v>0</v>
      </c>
      <c r="E807">
        <v>32700</v>
      </c>
    </row>
    <row r="808" spans="1:5" x14ac:dyDescent="0.25">
      <c r="A808">
        <v>60024712</v>
      </c>
      <c r="B808" s="5">
        <v>45971</v>
      </c>
      <c r="C808">
        <v>32700</v>
      </c>
      <c r="D808">
        <v>0</v>
      </c>
      <c r="E808">
        <v>32700</v>
      </c>
    </row>
    <row r="809" spans="1:5" x14ac:dyDescent="0.25">
      <c r="A809">
        <v>60024713</v>
      </c>
      <c r="B809" s="5">
        <v>45971</v>
      </c>
      <c r="C809">
        <v>32700</v>
      </c>
      <c r="D809">
        <v>0</v>
      </c>
      <c r="E809">
        <v>32700</v>
      </c>
    </row>
    <row r="810" spans="1:5" x14ac:dyDescent="0.25">
      <c r="A810">
        <v>60024714</v>
      </c>
      <c r="B810" s="5">
        <v>45971</v>
      </c>
      <c r="C810">
        <v>32700</v>
      </c>
      <c r="D810">
        <v>0</v>
      </c>
      <c r="E810">
        <v>32700</v>
      </c>
    </row>
    <row r="811" spans="1:5" x14ac:dyDescent="0.25">
      <c r="A811">
        <v>60024715</v>
      </c>
      <c r="B811" s="5">
        <v>45971</v>
      </c>
      <c r="C811">
        <v>32700</v>
      </c>
      <c r="D811">
        <v>0</v>
      </c>
      <c r="E811">
        <v>32700</v>
      </c>
    </row>
    <row r="812" spans="1:5" x14ac:dyDescent="0.25">
      <c r="A812">
        <v>60024716</v>
      </c>
      <c r="B812" s="5">
        <v>45971</v>
      </c>
      <c r="C812">
        <v>32700</v>
      </c>
      <c r="D812">
        <v>0</v>
      </c>
      <c r="E812">
        <v>32700</v>
      </c>
    </row>
    <row r="813" spans="1:5" x14ac:dyDescent="0.25">
      <c r="A813">
        <v>60024717</v>
      </c>
      <c r="B813" s="5">
        <v>45971</v>
      </c>
      <c r="C813">
        <v>20480.02</v>
      </c>
      <c r="D813">
        <v>0</v>
      </c>
      <c r="E813">
        <v>20480.02</v>
      </c>
    </row>
    <row r="814" spans="1:5" x14ac:dyDescent="0.25">
      <c r="A814">
        <v>60024718</v>
      </c>
      <c r="B814" s="5">
        <v>45971</v>
      </c>
      <c r="C814">
        <v>20480.02</v>
      </c>
      <c r="D814">
        <v>0</v>
      </c>
      <c r="E814">
        <v>20480.02</v>
      </c>
    </row>
    <row r="815" spans="1:5" x14ac:dyDescent="0.25">
      <c r="A815">
        <v>60024719</v>
      </c>
      <c r="B815" s="5">
        <v>45971</v>
      </c>
      <c r="C815">
        <v>20480.02</v>
      </c>
      <c r="D815">
        <v>0</v>
      </c>
      <c r="E815">
        <v>20480.02</v>
      </c>
    </row>
    <row r="816" spans="1:5" x14ac:dyDescent="0.25">
      <c r="A816">
        <v>60024720</v>
      </c>
      <c r="B816" s="5">
        <v>45971</v>
      </c>
      <c r="C816">
        <v>20480.02</v>
      </c>
      <c r="D816">
        <v>0</v>
      </c>
      <c r="E816">
        <v>20480.02</v>
      </c>
    </row>
    <row r="817" spans="1:5" x14ac:dyDescent="0.25">
      <c r="A817">
        <v>60024721</v>
      </c>
      <c r="B817" s="5">
        <v>45971</v>
      </c>
      <c r="C817">
        <v>27800</v>
      </c>
      <c r="D817">
        <v>0</v>
      </c>
      <c r="E817">
        <v>27800</v>
      </c>
    </row>
    <row r="818" spans="1:5" x14ac:dyDescent="0.25">
      <c r="A818">
        <v>60024722</v>
      </c>
      <c r="B818" s="5">
        <v>45971</v>
      </c>
      <c r="C818">
        <v>25500</v>
      </c>
      <c r="D818">
        <v>0</v>
      </c>
      <c r="E818">
        <v>25500</v>
      </c>
    </row>
    <row r="819" spans="1:5" x14ac:dyDescent="0.25">
      <c r="A819">
        <v>60024723</v>
      </c>
      <c r="B819" s="5">
        <v>45971</v>
      </c>
      <c r="C819">
        <v>33300</v>
      </c>
      <c r="D819">
        <v>0</v>
      </c>
      <c r="E819">
        <v>33300</v>
      </c>
    </row>
    <row r="820" spans="1:5" x14ac:dyDescent="0.25">
      <c r="A820">
        <v>60024724</v>
      </c>
      <c r="B820" s="5">
        <v>45971</v>
      </c>
      <c r="C820">
        <v>37500</v>
      </c>
      <c r="D820">
        <v>0</v>
      </c>
      <c r="E820">
        <v>37500</v>
      </c>
    </row>
    <row r="821" spans="1:5" x14ac:dyDescent="0.25">
      <c r="A821">
        <v>60024725</v>
      </c>
      <c r="B821" s="5">
        <v>45971</v>
      </c>
      <c r="C821">
        <v>31300</v>
      </c>
      <c r="D821">
        <v>0</v>
      </c>
      <c r="E821">
        <v>31300</v>
      </c>
    </row>
    <row r="822" spans="1:5" x14ac:dyDescent="0.25">
      <c r="A822">
        <v>60024726</v>
      </c>
      <c r="B822" s="5">
        <v>45971</v>
      </c>
      <c r="C822">
        <v>32700</v>
      </c>
      <c r="D822">
        <v>0</v>
      </c>
      <c r="E822">
        <v>32700</v>
      </c>
    </row>
    <row r="823" spans="1:5" x14ac:dyDescent="0.25">
      <c r="A823">
        <v>60024727</v>
      </c>
      <c r="B823" s="5">
        <v>45971</v>
      </c>
      <c r="C823">
        <v>32700</v>
      </c>
      <c r="D823">
        <v>0</v>
      </c>
      <c r="E823">
        <v>32700</v>
      </c>
    </row>
    <row r="824" spans="1:5" x14ac:dyDescent="0.25">
      <c r="A824">
        <v>60024728</v>
      </c>
      <c r="B824" s="5">
        <v>45971</v>
      </c>
      <c r="C824">
        <v>32700</v>
      </c>
      <c r="D824">
        <v>0</v>
      </c>
      <c r="E824">
        <v>32700</v>
      </c>
    </row>
    <row r="825" spans="1:5" x14ac:dyDescent="0.25">
      <c r="A825">
        <v>60024729</v>
      </c>
      <c r="B825" s="5">
        <v>45971</v>
      </c>
      <c r="C825">
        <v>36600</v>
      </c>
      <c r="D825">
        <v>0</v>
      </c>
      <c r="E825">
        <v>36600</v>
      </c>
    </row>
    <row r="826" spans="1:5" x14ac:dyDescent="0.25">
      <c r="A826">
        <v>60024730</v>
      </c>
      <c r="B826" s="5">
        <v>45971</v>
      </c>
      <c r="C826">
        <v>32700</v>
      </c>
      <c r="D826">
        <v>0</v>
      </c>
      <c r="E826">
        <v>32700</v>
      </c>
    </row>
    <row r="827" spans="1:5" x14ac:dyDescent="0.25">
      <c r="A827">
        <v>60024731</v>
      </c>
      <c r="B827" s="5">
        <v>45971</v>
      </c>
      <c r="C827">
        <v>32700</v>
      </c>
      <c r="D827">
        <v>0</v>
      </c>
      <c r="E827">
        <v>32700</v>
      </c>
    </row>
    <row r="828" spans="1:5" x14ac:dyDescent="0.25">
      <c r="A828">
        <v>60024732</v>
      </c>
      <c r="B828" s="5">
        <v>45971</v>
      </c>
      <c r="C828">
        <v>32700</v>
      </c>
      <c r="D828">
        <v>0</v>
      </c>
      <c r="E828">
        <v>32700</v>
      </c>
    </row>
    <row r="829" spans="1:5" x14ac:dyDescent="0.25">
      <c r="A829">
        <v>60024733</v>
      </c>
      <c r="B829" s="5">
        <v>45971</v>
      </c>
      <c r="C829">
        <v>32700</v>
      </c>
      <c r="D829">
        <v>0</v>
      </c>
      <c r="E829">
        <v>32700</v>
      </c>
    </row>
    <row r="830" spans="1:5" x14ac:dyDescent="0.25">
      <c r="A830">
        <v>60024734</v>
      </c>
      <c r="B830" s="5">
        <v>45971</v>
      </c>
      <c r="C830">
        <v>50000</v>
      </c>
      <c r="D830">
        <v>0</v>
      </c>
      <c r="E830">
        <v>50000</v>
      </c>
    </row>
    <row r="831" spans="1:5" x14ac:dyDescent="0.25">
      <c r="A831">
        <v>60024735</v>
      </c>
      <c r="B831" s="5">
        <v>45971</v>
      </c>
      <c r="C831">
        <v>50000</v>
      </c>
      <c r="D831">
        <v>0</v>
      </c>
      <c r="E831">
        <v>50000</v>
      </c>
    </row>
    <row r="832" spans="1:5" x14ac:dyDescent="0.25">
      <c r="A832">
        <v>60024736</v>
      </c>
      <c r="B832" s="5">
        <v>45971</v>
      </c>
      <c r="C832">
        <v>60000</v>
      </c>
      <c r="D832">
        <v>0</v>
      </c>
      <c r="E832">
        <v>60000</v>
      </c>
    </row>
    <row r="833" spans="1:5" x14ac:dyDescent="0.25">
      <c r="A833">
        <v>60024737</v>
      </c>
      <c r="B833" s="5">
        <v>45971</v>
      </c>
      <c r="C833">
        <v>48600</v>
      </c>
      <c r="D833">
        <v>0</v>
      </c>
      <c r="E833">
        <v>48600</v>
      </c>
    </row>
    <row r="834" spans="1:5" x14ac:dyDescent="0.25">
      <c r="A834">
        <v>60024738</v>
      </c>
      <c r="B834" s="5">
        <v>45971</v>
      </c>
      <c r="C834">
        <v>51200</v>
      </c>
      <c r="D834">
        <v>0</v>
      </c>
      <c r="E834">
        <v>51200</v>
      </c>
    </row>
    <row r="835" spans="1:5" x14ac:dyDescent="0.25">
      <c r="A835">
        <v>60024739</v>
      </c>
      <c r="B835" s="5">
        <v>45971</v>
      </c>
      <c r="C835">
        <v>101000</v>
      </c>
      <c r="D835">
        <v>0</v>
      </c>
      <c r="E835">
        <v>101000</v>
      </c>
    </row>
    <row r="836" spans="1:5" x14ac:dyDescent="0.25">
      <c r="A836">
        <v>60024740</v>
      </c>
      <c r="B836" s="5">
        <v>45971</v>
      </c>
      <c r="C836">
        <v>51200</v>
      </c>
      <c r="D836">
        <v>0</v>
      </c>
      <c r="E836">
        <v>51200</v>
      </c>
    </row>
    <row r="837" spans="1:5" x14ac:dyDescent="0.25">
      <c r="A837">
        <v>60024741</v>
      </c>
      <c r="B837" s="5">
        <v>45971</v>
      </c>
      <c r="C837">
        <v>58000</v>
      </c>
      <c r="D837">
        <v>0</v>
      </c>
      <c r="E837">
        <v>58000</v>
      </c>
    </row>
    <row r="838" spans="1:5" x14ac:dyDescent="0.25">
      <c r="A838">
        <v>60024742</v>
      </c>
      <c r="B838" s="5">
        <v>45971</v>
      </c>
      <c r="C838">
        <v>58000</v>
      </c>
      <c r="D838">
        <v>0</v>
      </c>
      <c r="E838">
        <v>58000</v>
      </c>
    </row>
    <row r="839" spans="1:5" x14ac:dyDescent="0.25">
      <c r="A839">
        <v>60024743</v>
      </c>
      <c r="B839" s="5">
        <v>45971</v>
      </c>
      <c r="C839">
        <v>58000</v>
      </c>
      <c r="D839">
        <v>0</v>
      </c>
      <c r="E839">
        <v>58000</v>
      </c>
    </row>
    <row r="840" spans="1:5" x14ac:dyDescent="0.25">
      <c r="A840">
        <v>60024744</v>
      </c>
      <c r="B840" s="5">
        <v>45971</v>
      </c>
      <c r="C840">
        <v>66800</v>
      </c>
      <c r="D840">
        <v>0</v>
      </c>
      <c r="E840">
        <v>66800</v>
      </c>
    </row>
    <row r="841" spans="1:5" x14ac:dyDescent="0.25">
      <c r="A841">
        <v>60024745</v>
      </c>
      <c r="B841" s="5">
        <v>45971</v>
      </c>
      <c r="C841">
        <v>51200</v>
      </c>
      <c r="D841">
        <v>0</v>
      </c>
      <c r="E841">
        <v>51200</v>
      </c>
    </row>
    <row r="842" spans="1:5" x14ac:dyDescent="0.25">
      <c r="A842">
        <v>71000979</v>
      </c>
      <c r="B842" s="5">
        <v>45971</v>
      </c>
      <c r="C842">
        <v>353199.98</v>
      </c>
      <c r="D842">
        <v>0</v>
      </c>
      <c r="E842">
        <v>353199.98</v>
      </c>
    </row>
    <row r="843" spans="1:5" x14ac:dyDescent="0.25">
      <c r="A843">
        <v>71000980</v>
      </c>
      <c r="B843" s="5">
        <v>45971</v>
      </c>
      <c r="C843">
        <v>217000</v>
      </c>
      <c r="D843">
        <v>0</v>
      </c>
      <c r="E843">
        <v>217000</v>
      </c>
    </row>
    <row r="844" spans="1:5" x14ac:dyDescent="0.25">
      <c r="A844">
        <v>71000981</v>
      </c>
      <c r="B844" s="5">
        <v>45971</v>
      </c>
      <c r="C844">
        <v>118000</v>
      </c>
      <c r="D844">
        <v>0</v>
      </c>
      <c r="E844">
        <v>118000</v>
      </c>
    </row>
    <row r="845" spans="1:5" x14ac:dyDescent="0.25">
      <c r="A845">
        <v>71000982</v>
      </c>
      <c r="B845" s="5">
        <v>45971</v>
      </c>
      <c r="C845">
        <v>271000</v>
      </c>
      <c r="D845">
        <v>0</v>
      </c>
      <c r="E845">
        <v>271000</v>
      </c>
    </row>
    <row r="846" spans="1:5" x14ac:dyDescent="0.25">
      <c r="A846">
        <v>71000983</v>
      </c>
      <c r="B846" s="5">
        <v>45971</v>
      </c>
      <c r="C846">
        <v>301599.98</v>
      </c>
      <c r="D846">
        <v>0</v>
      </c>
      <c r="E846">
        <v>301599.98</v>
      </c>
    </row>
    <row r="847" spans="1:5" x14ac:dyDescent="0.25">
      <c r="A847">
        <v>71000984</v>
      </c>
      <c r="B847" s="5">
        <v>45971</v>
      </c>
      <c r="C847">
        <v>55000</v>
      </c>
      <c r="D847">
        <v>0</v>
      </c>
      <c r="E847">
        <v>55000</v>
      </c>
    </row>
    <row r="848" spans="1:5" x14ac:dyDescent="0.25">
      <c r="A848">
        <v>71000985</v>
      </c>
      <c r="B848" s="5">
        <v>45971</v>
      </c>
      <c r="C848">
        <v>226500</v>
      </c>
      <c r="D848">
        <v>0</v>
      </c>
      <c r="E848">
        <v>226500</v>
      </c>
    </row>
    <row r="849" spans="1:5" x14ac:dyDescent="0.25">
      <c r="A849">
        <v>71000986</v>
      </c>
      <c r="B849" s="5">
        <v>45971</v>
      </c>
      <c r="C849">
        <v>55000</v>
      </c>
      <c r="D849">
        <v>0</v>
      </c>
      <c r="E849">
        <v>55000</v>
      </c>
    </row>
    <row r="850" spans="1:5" x14ac:dyDescent="0.25">
      <c r="A850">
        <v>85011694</v>
      </c>
      <c r="B850" s="5">
        <v>45971</v>
      </c>
      <c r="C850">
        <v>16600</v>
      </c>
      <c r="D850">
        <v>0</v>
      </c>
      <c r="E850">
        <v>16600</v>
      </c>
    </row>
    <row r="851" spans="1:5" x14ac:dyDescent="0.25">
      <c r="A851">
        <v>85011695</v>
      </c>
      <c r="B851" s="5">
        <v>45971</v>
      </c>
      <c r="C851">
        <v>20480</v>
      </c>
      <c r="D851">
        <v>0</v>
      </c>
      <c r="E851">
        <v>20480</v>
      </c>
    </row>
    <row r="852" spans="1:5" x14ac:dyDescent="0.25">
      <c r="A852">
        <v>85011696</v>
      </c>
      <c r="B852" s="5">
        <v>45971</v>
      </c>
      <c r="C852">
        <v>20480</v>
      </c>
      <c r="D852">
        <v>0</v>
      </c>
      <c r="E852">
        <v>20480</v>
      </c>
    </row>
    <row r="853" spans="1:5" x14ac:dyDescent="0.25">
      <c r="A853">
        <v>85011697</v>
      </c>
      <c r="B853" s="5">
        <v>45971</v>
      </c>
      <c r="C853">
        <v>20480</v>
      </c>
      <c r="D853">
        <v>0</v>
      </c>
      <c r="E853">
        <v>20480</v>
      </c>
    </row>
    <row r="854" spans="1:5" x14ac:dyDescent="0.25">
      <c r="A854">
        <v>85011698</v>
      </c>
      <c r="B854" s="5">
        <v>45971</v>
      </c>
      <c r="C854">
        <v>20480</v>
      </c>
      <c r="D854">
        <v>0</v>
      </c>
      <c r="E854">
        <v>20480</v>
      </c>
    </row>
    <row r="855" spans="1:5" x14ac:dyDescent="0.25">
      <c r="A855">
        <v>85011699</v>
      </c>
      <c r="B855" s="5">
        <v>45971</v>
      </c>
      <c r="C855">
        <v>20480</v>
      </c>
      <c r="D855">
        <v>0</v>
      </c>
      <c r="E855">
        <v>20480</v>
      </c>
    </row>
    <row r="856" spans="1:5" x14ac:dyDescent="0.25">
      <c r="A856">
        <v>85011700</v>
      </c>
      <c r="B856" s="5">
        <v>45971</v>
      </c>
      <c r="C856">
        <v>20480</v>
      </c>
      <c r="D856">
        <v>0</v>
      </c>
      <c r="E856">
        <v>20480</v>
      </c>
    </row>
    <row r="857" spans="1:5" x14ac:dyDescent="0.25">
      <c r="A857">
        <v>85011701</v>
      </c>
      <c r="B857" s="5">
        <v>45971</v>
      </c>
      <c r="C857">
        <v>13300</v>
      </c>
      <c r="D857">
        <v>0</v>
      </c>
      <c r="E857">
        <v>13300</v>
      </c>
    </row>
    <row r="858" spans="1:5" x14ac:dyDescent="0.25">
      <c r="A858">
        <v>85011702</v>
      </c>
      <c r="B858" s="5">
        <v>45971</v>
      </c>
      <c r="C858">
        <v>6400</v>
      </c>
      <c r="D858">
        <v>0</v>
      </c>
      <c r="E858">
        <v>6400</v>
      </c>
    </row>
    <row r="859" spans="1:5" x14ac:dyDescent="0.25">
      <c r="A859">
        <v>85011703</v>
      </c>
      <c r="B859" s="5">
        <v>45971</v>
      </c>
      <c r="C859">
        <v>13300</v>
      </c>
      <c r="D859">
        <v>0</v>
      </c>
      <c r="E859">
        <v>13300</v>
      </c>
    </row>
    <row r="860" spans="1:5" x14ac:dyDescent="0.25">
      <c r="A860">
        <v>85011704</v>
      </c>
      <c r="B860" s="5">
        <v>45971</v>
      </c>
      <c r="C860">
        <v>13300</v>
      </c>
      <c r="D860">
        <v>0</v>
      </c>
      <c r="E860">
        <v>13300</v>
      </c>
    </row>
    <row r="861" spans="1:5" x14ac:dyDescent="0.25">
      <c r="A861">
        <v>85011705</v>
      </c>
      <c r="B861" s="5">
        <v>45971</v>
      </c>
      <c r="C861">
        <v>13300</v>
      </c>
      <c r="D861">
        <v>0</v>
      </c>
      <c r="E861">
        <v>13300</v>
      </c>
    </row>
    <row r="862" spans="1:5" x14ac:dyDescent="0.25">
      <c r="A862">
        <v>85011706</v>
      </c>
      <c r="B862" s="5">
        <v>45971</v>
      </c>
      <c r="C862">
        <v>23900</v>
      </c>
      <c r="D862">
        <v>0</v>
      </c>
      <c r="E862">
        <v>23900</v>
      </c>
    </row>
    <row r="863" spans="1:5" x14ac:dyDescent="0.25">
      <c r="A863">
        <v>85011707</v>
      </c>
      <c r="B863" s="5">
        <v>45971</v>
      </c>
      <c r="C863">
        <v>16600</v>
      </c>
      <c r="D863">
        <v>0</v>
      </c>
      <c r="E863">
        <v>16600</v>
      </c>
    </row>
    <row r="864" spans="1:5" x14ac:dyDescent="0.25">
      <c r="A864">
        <v>85011708</v>
      </c>
      <c r="B864" s="5">
        <v>45971</v>
      </c>
      <c r="C864">
        <v>21000</v>
      </c>
      <c r="D864">
        <v>0</v>
      </c>
      <c r="E864">
        <v>21000</v>
      </c>
    </row>
    <row r="865" spans="1:5" x14ac:dyDescent="0.25">
      <c r="A865">
        <v>85011709</v>
      </c>
      <c r="B865" s="5">
        <v>45971</v>
      </c>
      <c r="C865">
        <v>21000</v>
      </c>
      <c r="D865">
        <v>0</v>
      </c>
      <c r="E865">
        <v>21000</v>
      </c>
    </row>
    <row r="866" spans="1:5" x14ac:dyDescent="0.25">
      <c r="A866">
        <v>85011710</v>
      </c>
      <c r="B866" s="5">
        <v>45971</v>
      </c>
      <c r="C866">
        <v>23300</v>
      </c>
      <c r="D866">
        <v>0</v>
      </c>
      <c r="E866">
        <v>23300</v>
      </c>
    </row>
    <row r="867" spans="1:5" x14ac:dyDescent="0.25">
      <c r="A867">
        <v>85011711</v>
      </c>
      <c r="B867" s="5">
        <v>45971</v>
      </c>
      <c r="C867">
        <v>21000</v>
      </c>
      <c r="D867">
        <v>0</v>
      </c>
      <c r="E867">
        <v>21000</v>
      </c>
    </row>
    <row r="868" spans="1:5" x14ac:dyDescent="0.25">
      <c r="A868">
        <v>85011712</v>
      </c>
      <c r="B868" s="5">
        <v>45971</v>
      </c>
      <c r="C868">
        <v>22000</v>
      </c>
      <c r="D868">
        <v>0</v>
      </c>
      <c r="E868">
        <v>22000</v>
      </c>
    </row>
    <row r="869" spans="1:5" x14ac:dyDescent="0.25">
      <c r="A869">
        <v>85011713</v>
      </c>
      <c r="B869" s="5">
        <v>45971</v>
      </c>
      <c r="C869">
        <v>21000</v>
      </c>
      <c r="D869">
        <v>0</v>
      </c>
      <c r="E869">
        <v>21000</v>
      </c>
    </row>
    <row r="870" spans="1:5" x14ac:dyDescent="0.25">
      <c r="A870">
        <v>85011714</v>
      </c>
      <c r="B870" s="5">
        <v>45971</v>
      </c>
      <c r="C870">
        <v>22000</v>
      </c>
      <c r="D870">
        <v>0</v>
      </c>
      <c r="E870">
        <v>22000</v>
      </c>
    </row>
    <row r="871" spans="1:5" x14ac:dyDescent="0.25">
      <c r="A871">
        <v>85011715</v>
      </c>
      <c r="B871" s="5">
        <v>45971</v>
      </c>
      <c r="C871">
        <v>23300</v>
      </c>
      <c r="D871">
        <v>0</v>
      </c>
      <c r="E871">
        <v>23300</v>
      </c>
    </row>
    <row r="872" spans="1:5" x14ac:dyDescent="0.25">
      <c r="A872">
        <v>85011716</v>
      </c>
      <c r="B872" s="5">
        <v>45971</v>
      </c>
      <c r="C872">
        <v>23300</v>
      </c>
      <c r="D872">
        <v>0</v>
      </c>
      <c r="E872">
        <v>23300</v>
      </c>
    </row>
    <row r="873" spans="1:5" x14ac:dyDescent="0.25">
      <c r="A873">
        <v>36127043</v>
      </c>
      <c r="B873" s="5">
        <v>45972</v>
      </c>
      <c r="C873">
        <v>59950</v>
      </c>
      <c r="D873">
        <v>0</v>
      </c>
      <c r="E873">
        <v>59950</v>
      </c>
    </row>
    <row r="874" spans="1:5" x14ac:dyDescent="0.25">
      <c r="A874">
        <v>36127044</v>
      </c>
      <c r="B874" s="5">
        <v>45972</v>
      </c>
      <c r="C874">
        <v>333000</v>
      </c>
      <c r="D874">
        <v>0</v>
      </c>
      <c r="E874">
        <v>333000</v>
      </c>
    </row>
    <row r="875" spans="1:5" x14ac:dyDescent="0.25">
      <c r="A875">
        <v>36127045</v>
      </c>
      <c r="B875" s="5">
        <v>45972</v>
      </c>
      <c r="C875">
        <v>69400</v>
      </c>
      <c r="D875">
        <v>0</v>
      </c>
      <c r="E875">
        <v>69400</v>
      </c>
    </row>
    <row r="876" spans="1:5" x14ac:dyDescent="0.25">
      <c r="A876">
        <v>36127046</v>
      </c>
      <c r="B876" s="5">
        <v>45972</v>
      </c>
      <c r="C876">
        <v>20000</v>
      </c>
      <c r="D876">
        <v>0</v>
      </c>
      <c r="E876">
        <v>20000</v>
      </c>
    </row>
    <row r="877" spans="1:5" x14ac:dyDescent="0.25">
      <c r="A877">
        <v>36127047</v>
      </c>
      <c r="B877" s="5">
        <v>45972</v>
      </c>
      <c r="C877">
        <v>47200</v>
      </c>
      <c r="D877">
        <v>0</v>
      </c>
      <c r="E877">
        <v>47200</v>
      </c>
    </row>
    <row r="878" spans="1:5" x14ac:dyDescent="0.25">
      <c r="A878">
        <v>36127048</v>
      </c>
      <c r="B878" s="5">
        <v>45972</v>
      </c>
      <c r="C878">
        <v>20000</v>
      </c>
      <c r="D878">
        <v>0</v>
      </c>
      <c r="E878">
        <v>20000</v>
      </c>
    </row>
    <row r="879" spans="1:5" x14ac:dyDescent="0.25">
      <c r="A879">
        <v>36127049</v>
      </c>
      <c r="B879" s="5">
        <v>45972</v>
      </c>
      <c r="C879">
        <v>54750</v>
      </c>
      <c r="D879">
        <v>0</v>
      </c>
      <c r="E879">
        <v>54750</v>
      </c>
    </row>
    <row r="880" spans="1:5" x14ac:dyDescent="0.25">
      <c r="A880">
        <v>36127050</v>
      </c>
      <c r="B880" s="5">
        <v>45972</v>
      </c>
      <c r="C880">
        <v>35333</v>
      </c>
      <c r="D880">
        <v>0</v>
      </c>
      <c r="E880">
        <v>35333</v>
      </c>
    </row>
    <row r="881" spans="1:5" x14ac:dyDescent="0.25">
      <c r="A881">
        <v>36127051</v>
      </c>
      <c r="B881" s="5">
        <v>45972</v>
      </c>
      <c r="C881">
        <v>57916</v>
      </c>
      <c r="D881">
        <v>0</v>
      </c>
      <c r="E881">
        <v>57916</v>
      </c>
    </row>
    <row r="882" spans="1:5" x14ac:dyDescent="0.25">
      <c r="A882">
        <v>36127052</v>
      </c>
      <c r="B882" s="5">
        <v>45972</v>
      </c>
      <c r="C882">
        <v>31166</v>
      </c>
      <c r="D882">
        <v>0</v>
      </c>
      <c r="E882">
        <v>31166</v>
      </c>
    </row>
    <row r="883" spans="1:5" x14ac:dyDescent="0.25">
      <c r="A883">
        <v>36127053</v>
      </c>
      <c r="B883" s="5">
        <v>45972</v>
      </c>
      <c r="C883">
        <v>22200</v>
      </c>
      <c r="D883">
        <v>0</v>
      </c>
      <c r="E883">
        <v>22200</v>
      </c>
    </row>
    <row r="884" spans="1:5" x14ac:dyDescent="0.25">
      <c r="A884">
        <v>36127054</v>
      </c>
      <c r="B884" s="5">
        <v>45972</v>
      </c>
      <c r="C884">
        <v>53749</v>
      </c>
      <c r="D884">
        <v>0</v>
      </c>
      <c r="E884">
        <v>53749</v>
      </c>
    </row>
    <row r="885" spans="1:5" x14ac:dyDescent="0.25">
      <c r="A885">
        <v>36127055</v>
      </c>
      <c r="B885" s="5">
        <v>45972</v>
      </c>
      <c r="C885">
        <v>26750</v>
      </c>
      <c r="D885">
        <v>0</v>
      </c>
      <c r="E885">
        <v>26750</v>
      </c>
    </row>
    <row r="886" spans="1:5" x14ac:dyDescent="0.25">
      <c r="A886">
        <v>36127056</v>
      </c>
      <c r="B886" s="5">
        <v>45972</v>
      </c>
      <c r="C886">
        <v>92083</v>
      </c>
      <c r="D886">
        <v>0</v>
      </c>
      <c r="E886">
        <v>92083</v>
      </c>
    </row>
    <row r="887" spans="1:5" x14ac:dyDescent="0.25">
      <c r="A887">
        <v>36127057</v>
      </c>
      <c r="B887" s="5">
        <v>45972</v>
      </c>
      <c r="C887">
        <v>40750</v>
      </c>
      <c r="D887">
        <v>0</v>
      </c>
      <c r="E887">
        <v>40750</v>
      </c>
    </row>
    <row r="888" spans="1:5" x14ac:dyDescent="0.25">
      <c r="A888">
        <v>36127058</v>
      </c>
      <c r="B888" s="5">
        <v>45972</v>
      </c>
      <c r="C888">
        <v>38499</v>
      </c>
      <c r="D888">
        <v>0</v>
      </c>
      <c r="E888">
        <v>38499</v>
      </c>
    </row>
    <row r="889" spans="1:5" x14ac:dyDescent="0.25">
      <c r="A889">
        <v>36127059</v>
      </c>
      <c r="B889" s="5">
        <v>45972</v>
      </c>
      <c r="C889">
        <v>20000</v>
      </c>
      <c r="D889">
        <v>0</v>
      </c>
      <c r="E889">
        <v>20000</v>
      </c>
    </row>
    <row r="890" spans="1:5" x14ac:dyDescent="0.25">
      <c r="A890">
        <v>36127060</v>
      </c>
      <c r="B890" s="5">
        <v>45972</v>
      </c>
      <c r="C890">
        <v>38499</v>
      </c>
      <c r="D890">
        <v>0</v>
      </c>
      <c r="E890">
        <v>38499</v>
      </c>
    </row>
    <row r="891" spans="1:5" x14ac:dyDescent="0.25">
      <c r="A891">
        <v>36127061</v>
      </c>
      <c r="B891" s="5">
        <v>45972</v>
      </c>
      <c r="C891">
        <v>22200</v>
      </c>
      <c r="D891">
        <v>0</v>
      </c>
      <c r="E891">
        <v>22200</v>
      </c>
    </row>
    <row r="892" spans="1:5" x14ac:dyDescent="0.25">
      <c r="A892">
        <v>36127062</v>
      </c>
      <c r="B892" s="5">
        <v>45972</v>
      </c>
      <c r="C892">
        <v>57916</v>
      </c>
      <c r="D892">
        <v>0</v>
      </c>
      <c r="E892">
        <v>57916</v>
      </c>
    </row>
    <row r="893" spans="1:5" x14ac:dyDescent="0.25">
      <c r="A893">
        <v>36127063</v>
      </c>
      <c r="B893" s="5">
        <v>45972</v>
      </c>
      <c r="C893">
        <v>70666</v>
      </c>
      <c r="D893">
        <v>0</v>
      </c>
      <c r="E893">
        <v>70666</v>
      </c>
    </row>
    <row r="894" spans="1:5" x14ac:dyDescent="0.25">
      <c r="A894">
        <v>36127064</v>
      </c>
      <c r="B894" s="5">
        <v>45972</v>
      </c>
      <c r="C894">
        <v>67500</v>
      </c>
      <c r="D894">
        <v>0</v>
      </c>
      <c r="E894">
        <v>67500</v>
      </c>
    </row>
    <row r="895" spans="1:5" x14ac:dyDescent="0.25">
      <c r="A895">
        <v>36127065</v>
      </c>
      <c r="B895" s="5">
        <v>45972</v>
      </c>
      <c r="C895">
        <v>20000</v>
      </c>
      <c r="D895">
        <v>0</v>
      </c>
      <c r="E895">
        <v>20000</v>
      </c>
    </row>
    <row r="896" spans="1:5" x14ac:dyDescent="0.25">
      <c r="A896">
        <v>36127066</v>
      </c>
      <c r="B896" s="5">
        <v>45972</v>
      </c>
      <c r="C896">
        <v>76950</v>
      </c>
      <c r="D896">
        <v>0</v>
      </c>
      <c r="E896">
        <v>76950</v>
      </c>
    </row>
    <row r="897" spans="1:5" x14ac:dyDescent="0.25">
      <c r="A897">
        <v>36127067</v>
      </c>
      <c r="B897" s="5">
        <v>45972</v>
      </c>
      <c r="C897">
        <v>61200</v>
      </c>
      <c r="D897">
        <v>0</v>
      </c>
      <c r="E897">
        <v>61200</v>
      </c>
    </row>
    <row r="898" spans="1:5" x14ac:dyDescent="0.25">
      <c r="A898">
        <v>36127068</v>
      </c>
      <c r="B898" s="5">
        <v>45972</v>
      </c>
      <c r="C898">
        <v>83400</v>
      </c>
      <c r="D898">
        <v>0</v>
      </c>
      <c r="E898">
        <v>83400</v>
      </c>
    </row>
    <row r="899" spans="1:5" x14ac:dyDescent="0.25">
      <c r="A899">
        <v>36127069</v>
      </c>
      <c r="B899" s="5">
        <v>45972</v>
      </c>
      <c r="C899">
        <v>54750</v>
      </c>
      <c r="D899">
        <v>0</v>
      </c>
      <c r="E899">
        <v>54750</v>
      </c>
    </row>
    <row r="900" spans="1:5" x14ac:dyDescent="0.25">
      <c r="A900">
        <v>36127070</v>
      </c>
      <c r="B900" s="5">
        <v>45972</v>
      </c>
      <c r="C900">
        <v>20000</v>
      </c>
      <c r="D900">
        <v>0</v>
      </c>
      <c r="E900">
        <v>20000</v>
      </c>
    </row>
    <row r="901" spans="1:5" x14ac:dyDescent="0.25">
      <c r="A901">
        <v>36127071</v>
      </c>
      <c r="B901" s="5">
        <v>45972</v>
      </c>
      <c r="C901">
        <v>78366</v>
      </c>
      <c r="D901">
        <v>0</v>
      </c>
      <c r="E901">
        <v>78366</v>
      </c>
    </row>
    <row r="902" spans="1:5" x14ac:dyDescent="0.25">
      <c r="A902">
        <v>36127072</v>
      </c>
      <c r="B902" s="5">
        <v>45972</v>
      </c>
      <c r="C902">
        <v>54750</v>
      </c>
      <c r="D902">
        <v>0</v>
      </c>
      <c r="E902">
        <v>54750</v>
      </c>
    </row>
    <row r="903" spans="1:5" x14ac:dyDescent="0.25">
      <c r="A903">
        <v>36127073</v>
      </c>
      <c r="B903" s="5">
        <v>45972</v>
      </c>
      <c r="C903">
        <v>22200</v>
      </c>
      <c r="D903">
        <v>0</v>
      </c>
      <c r="E903">
        <v>22200</v>
      </c>
    </row>
    <row r="904" spans="1:5" x14ac:dyDescent="0.25">
      <c r="A904">
        <v>36127074</v>
      </c>
      <c r="B904" s="5">
        <v>45972</v>
      </c>
      <c r="C904">
        <v>83500</v>
      </c>
      <c r="D904">
        <v>0</v>
      </c>
      <c r="E904">
        <v>83500</v>
      </c>
    </row>
    <row r="905" spans="1:5" x14ac:dyDescent="0.25">
      <c r="A905">
        <v>36127075</v>
      </c>
      <c r="B905" s="5">
        <v>45972</v>
      </c>
      <c r="C905">
        <v>76749</v>
      </c>
      <c r="D905">
        <v>0</v>
      </c>
      <c r="E905">
        <v>76749</v>
      </c>
    </row>
    <row r="906" spans="1:5" x14ac:dyDescent="0.25">
      <c r="A906">
        <v>36127076</v>
      </c>
      <c r="B906" s="5">
        <v>45972</v>
      </c>
      <c r="C906">
        <v>20000</v>
      </c>
      <c r="D906">
        <v>0</v>
      </c>
      <c r="E906">
        <v>20000</v>
      </c>
    </row>
    <row r="907" spans="1:5" x14ac:dyDescent="0.25">
      <c r="A907">
        <v>36127077</v>
      </c>
      <c r="B907" s="5">
        <v>45972</v>
      </c>
      <c r="C907">
        <v>14000</v>
      </c>
      <c r="D907">
        <v>0</v>
      </c>
      <c r="E907">
        <v>14000</v>
      </c>
    </row>
    <row r="908" spans="1:5" x14ac:dyDescent="0.25">
      <c r="A908">
        <v>36127078</v>
      </c>
      <c r="B908" s="5">
        <v>45972</v>
      </c>
      <c r="C908">
        <v>20000</v>
      </c>
      <c r="D908">
        <v>0</v>
      </c>
      <c r="E908">
        <v>20000</v>
      </c>
    </row>
    <row r="909" spans="1:5" x14ac:dyDescent="0.25">
      <c r="A909">
        <v>36127079</v>
      </c>
      <c r="B909" s="5">
        <v>45972</v>
      </c>
      <c r="C909">
        <v>39500</v>
      </c>
      <c r="D909">
        <v>0</v>
      </c>
      <c r="E909">
        <v>39500</v>
      </c>
    </row>
    <row r="910" spans="1:5" x14ac:dyDescent="0.25">
      <c r="A910">
        <v>36127080</v>
      </c>
      <c r="B910" s="5">
        <v>45972</v>
      </c>
      <c r="C910">
        <v>14000</v>
      </c>
      <c r="D910">
        <v>0</v>
      </c>
      <c r="E910">
        <v>14000</v>
      </c>
    </row>
    <row r="911" spans="1:5" x14ac:dyDescent="0.25">
      <c r="A911">
        <v>36127081</v>
      </c>
      <c r="B911" s="5">
        <v>45972</v>
      </c>
      <c r="C911">
        <v>35000</v>
      </c>
      <c r="D911">
        <v>0</v>
      </c>
      <c r="E911">
        <v>35000</v>
      </c>
    </row>
    <row r="912" spans="1:5" x14ac:dyDescent="0.25">
      <c r="A912">
        <v>36127082</v>
      </c>
      <c r="B912" s="5">
        <v>45972</v>
      </c>
      <c r="C912">
        <v>40200</v>
      </c>
      <c r="D912">
        <v>0</v>
      </c>
      <c r="E912">
        <v>40200</v>
      </c>
    </row>
    <row r="913" spans="1:5" x14ac:dyDescent="0.25">
      <c r="A913">
        <v>36127083</v>
      </c>
      <c r="B913" s="5">
        <v>45972</v>
      </c>
      <c r="C913">
        <v>21000</v>
      </c>
      <c r="D913">
        <v>0</v>
      </c>
      <c r="E913">
        <v>21000</v>
      </c>
    </row>
    <row r="914" spans="1:5" x14ac:dyDescent="0.25">
      <c r="A914">
        <v>36127084</v>
      </c>
      <c r="B914" s="5">
        <v>45972</v>
      </c>
      <c r="C914">
        <v>40200</v>
      </c>
      <c r="D914">
        <v>0</v>
      </c>
      <c r="E914">
        <v>40200</v>
      </c>
    </row>
    <row r="915" spans="1:5" x14ac:dyDescent="0.25">
      <c r="A915">
        <v>36127085</v>
      </c>
      <c r="B915" s="5">
        <v>45972</v>
      </c>
      <c r="C915">
        <v>40200</v>
      </c>
      <c r="D915">
        <v>0</v>
      </c>
      <c r="E915">
        <v>40200</v>
      </c>
    </row>
    <row r="916" spans="1:5" x14ac:dyDescent="0.25">
      <c r="A916">
        <v>36127086</v>
      </c>
      <c r="B916" s="5">
        <v>45972</v>
      </c>
      <c r="C916">
        <v>39500</v>
      </c>
      <c r="D916">
        <v>0</v>
      </c>
      <c r="E916">
        <v>39500</v>
      </c>
    </row>
    <row r="917" spans="1:5" x14ac:dyDescent="0.25">
      <c r="A917">
        <v>36127087</v>
      </c>
      <c r="B917" s="5">
        <v>45972</v>
      </c>
      <c r="C917">
        <v>82050</v>
      </c>
      <c r="D917">
        <v>0</v>
      </c>
      <c r="E917">
        <v>82050</v>
      </c>
    </row>
    <row r="918" spans="1:5" x14ac:dyDescent="0.25">
      <c r="A918">
        <v>36127088</v>
      </c>
      <c r="B918" s="5">
        <v>45972</v>
      </c>
      <c r="C918">
        <v>134383</v>
      </c>
      <c r="D918">
        <v>0</v>
      </c>
      <c r="E918">
        <v>134383</v>
      </c>
    </row>
    <row r="919" spans="1:5" x14ac:dyDescent="0.25">
      <c r="A919">
        <v>36127089</v>
      </c>
      <c r="B919" s="5">
        <v>45972</v>
      </c>
      <c r="C919">
        <v>84750</v>
      </c>
      <c r="D919">
        <v>0</v>
      </c>
      <c r="E919">
        <v>84750</v>
      </c>
    </row>
    <row r="920" spans="1:5" x14ac:dyDescent="0.25">
      <c r="A920">
        <v>36127090</v>
      </c>
      <c r="B920" s="5">
        <v>45972</v>
      </c>
      <c r="C920">
        <v>20000</v>
      </c>
      <c r="D920">
        <v>0</v>
      </c>
      <c r="E920">
        <v>20000</v>
      </c>
    </row>
    <row r="921" spans="1:5" x14ac:dyDescent="0.25">
      <c r="A921">
        <v>36127091</v>
      </c>
      <c r="B921" s="5">
        <v>45972</v>
      </c>
      <c r="C921">
        <v>80417</v>
      </c>
      <c r="D921">
        <v>0</v>
      </c>
      <c r="E921">
        <v>80417</v>
      </c>
    </row>
    <row r="922" spans="1:5" x14ac:dyDescent="0.25">
      <c r="A922">
        <v>36127092</v>
      </c>
      <c r="B922" s="5">
        <v>45972</v>
      </c>
      <c r="C922">
        <v>20000</v>
      </c>
      <c r="D922">
        <v>0</v>
      </c>
      <c r="E922">
        <v>20000</v>
      </c>
    </row>
    <row r="923" spans="1:5" x14ac:dyDescent="0.25">
      <c r="A923">
        <v>36127093</v>
      </c>
      <c r="B923" s="5">
        <v>45972</v>
      </c>
      <c r="C923">
        <v>66583</v>
      </c>
      <c r="D923">
        <v>0</v>
      </c>
      <c r="E923">
        <v>66583</v>
      </c>
    </row>
    <row r="924" spans="1:5" x14ac:dyDescent="0.25">
      <c r="A924">
        <v>36127094</v>
      </c>
      <c r="B924" s="5">
        <v>45972</v>
      </c>
      <c r="C924">
        <v>22200</v>
      </c>
      <c r="D924">
        <v>0</v>
      </c>
      <c r="E924">
        <v>22200</v>
      </c>
    </row>
    <row r="925" spans="1:5" x14ac:dyDescent="0.25">
      <c r="A925">
        <v>36127095</v>
      </c>
      <c r="B925" s="5">
        <v>45972</v>
      </c>
      <c r="C925">
        <v>65967</v>
      </c>
      <c r="D925">
        <v>0</v>
      </c>
      <c r="E925">
        <v>65967</v>
      </c>
    </row>
    <row r="926" spans="1:5" x14ac:dyDescent="0.25">
      <c r="A926">
        <v>36127096</v>
      </c>
      <c r="B926" s="5">
        <v>45972</v>
      </c>
      <c r="C926">
        <v>57267</v>
      </c>
      <c r="D926">
        <v>0</v>
      </c>
      <c r="E926">
        <v>57267</v>
      </c>
    </row>
    <row r="927" spans="1:5" x14ac:dyDescent="0.25">
      <c r="A927">
        <v>36127097</v>
      </c>
      <c r="B927" s="5">
        <v>45972</v>
      </c>
      <c r="C927">
        <v>22200</v>
      </c>
      <c r="D927">
        <v>0</v>
      </c>
      <c r="E927">
        <v>22200</v>
      </c>
    </row>
    <row r="928" spans="1:5" x14ac:dyDescent="0.25">
      <c r="A928">
        <v>36127098</v>
      </c>
      <c r="B928" s="5">
        <v>45972</v>
      </c>
      <c r="C928">
        <v>62050</v>
      </c>
      <c r="D928">
        <v>0</v>
      </c>
      <c r="E928">
        <v>62050</v>
      </c>
    </row>
    <row r="929" spans="1:5" x14ac:dyDescent="0.25">
      <c r="A929">
        <v>36127099</v>
      </c>
      <c r="B929" s="5">
        <v>45972</v>
      </c>
      <c r="C929">
        <v>80417</v>
      </c>
      <c r="D929">
        <v>0</v>
      </c>
      <c r="E929">
        <v>80417</v>
      </c>
    </row>
    <row r="930" spans="1:5" x14ac:dyDescent="0.25">
      <c r="A930">
        <v>36127100</v>
      </c>
      <c r="B930" s="5">
        <v>45972</v>
      </c>
      <c r="C930">
        <v>22200</v>
      </c>
      <c r="D930">
        <v>0</v>
      </c>
      <c r="E930">
        <v>22200</v>
      </c>
    </row>
    <row r="931" spans="1:5" x14ac:dyDescent="0.25">
      <c r="A931">
        <v>36127101</v>
      </c>
      <c r="B931" s="5">
        <v>45972</v>
      </c>
      <c r="C931">
        <v>84017</v>
      </c>
      <c r="D931">
        <v>0</v>
      </c>
      <c r="E931">
        <v>84017</v>
      </c>
    </row>
    <row r="932" spans="1:5" x14ac:dyDescent="0.25">
      <c r="A932">
        <v>36127102</v>
      </c>
      <c r="B932" s="5">
        <v>45972</v>
      </c>
      <c r="C932">
        <v>101417</v>
      </c>
      <c r="D932">
        <v>0</v>
      </c>
      <c r="E932">
        <v>101417</v>
      </c>
    </row>
    <row r="933" spans="1:5" x14ac:dyDescent="0.25">
      <c r="A933">
        <v>36127103</v>
      </c>
      <c r="B933" s="5">
        <v>45972</v>
      </c>
      <c r="C933">
        <v>82217</v>
      </c>
      <c r="D933">
        <v>0</v>
      </c>
      <c r="E933">
        <v>82217</v>
      </c>
    </row>
    <row r="934" spans="1:5" x14ac:dyDescent="0.25">
      <c r="A934">
        <v>36127104</v>
      </c>
      <c r="B934" s="5">
        <v>45972</v>
      </c>
      <c r="C934">
        <v>22200</v>
      </c>
      <c r="D934">
        <v>0</v>
      </c>
      <c r="E934">
        <v>22200</v>
      </c>
    </row>
    <row r="935" spans="1:5" x14ac:dyDescent="0.25">
      <c r="A935">
        <v>36127105</v>
      </c>
      <c r="B935" s="5">
        <v>45972</v>
      </c>
      <c r="C935">
        <v>268832</v>
      </c>
      <c r="D935">
        <v>0</v>
      </c>
      <c r="E935">
        <v>268832</v>
      </c>
    </row>
    <row r="936" spans="1:5" x14ac:dyDescent="0.25">
      <c r="A936">
        <v>36127106</v>
      </c>
      <c r="B936" s="5">
        <v>45972</v>
      </c>
      <c r="C936">
        <v>20000</v>
      </c>
      <c r="D936">
        <v>0</v>
      </c>
      <c r="E936">
        <v>20000</v>
      </c>
    </row>
    <row r="937" spans="1:5" x14ac:dyDescent="0.25">
      <c r="A937">
        <v>36127107</v>
      </c>
      <c r="B937" s="5">
        <v>45972</v>
      </c>
      <c r="C937">
        <v>82917</v>
      </c>
      <c r="D937">
        <v>0</v>
      </c>
      <c r="E937">
        <v>82917</v>
      </c>
    </row>
    <row r="938" spans="1:5" x14ac:dyDescent="0.25">
      <c r="A938">
        <v>36127108</v>
      </c>
      <c r="B938" s="5">
        <v>45972</v>
      </c>
      <c r="C938">
        <v>65517</v>
      </c>
      <c r="D938">
        <v>0</v>
      </c>
      <c r="E938">
        <v>65517</v>
      </c>
    </row>
    <row r="939" spans="1:5" x14ac:dyDescent="0.25">
      <c r="A939">
        <v>36127109</v>
      </c>
      <c r="B939" s="5">
        <v>45972</v>
      </c>
      <c r="C939">
        <v>75117</v>
      </c>
      <c r="D939">
        <v>0</v>
      </c>
      <c r="E939">
        <v>75117</v>
      </c>
    </row>
    <row r="940" spans="1:5" x14ac:dyDescent="0.25">
      <c r="A940">
        <v>36127110</v>
      </c>
      <c r="B940" s="5">
        <v>45972</v>
      </c>
      <c r="C940">
        <v>61117</v>
      </c>
      <c r="D940">
        <v>0</v>
      </c>
      <c r="E940">
        <v>61117</v>
      </c>
    </row>
    <row r="941" spans="1:5" x14ac:dyDescent="0.25">
      <c r="A941">
        <v>36127111</v>
      </c>
      <c r="B941" s="5">
        <v>45972</v>
      </c>
      <c r="C941">
        <v>73800</v>
      </c>
      <c r="D941">
        <v>0</v>
      </c>
      <c r="E941">
        <v>73800</v>
      </c>
    </row>
    <row r="942" spans="1:5" x14ac:dyDescent="0.25">
      <c r="A942">
        <v>36127112</v>
      </c>
      <c r="B942" s="5">
        <v>45972</v>
      </c>
      <c r="C942">
        <v>22200</v>
      </c>
      <c r="D942">
        <v>0</v>
      </c>
      <c r="E942">
        <v>22200</v>
      </c>
    </row>
    <row r="943" spans="1:5" x14ac:dyDescent="0.25">
      <c r="A943">
        <v>36127113</v>
      </c>
      <c r="B943" s="5">
        <v>45972</v>
      </c>
      <c r="C943">
        <v>1248627.49</v>
      </c>
      <c r="D943">
        <v>0</v>
      </c>
      <c r="E943">
        <v>1248627.49</v>
      </c>
    </row>
    <row r="944" spans="1:5" x14ac:dyDescent="0.25">
      <c r="A944">
        <v>36127114</v>
      </c>
      <c r="B944" s="5">
        <v>45972</v>
      </c>
      <c r="C944">
        <v>61917</v>
      </c>
      <c r="D944">
        <v>0</v>
      </c>
      <c r="E944">
        <v>61917</v>
      </c>
    </row>
    <row r="945" spans="1:5" x14ac:dyDescent="0.25">
      <c r="A945">
        <v>36127115</v>
      </c>
      <c r="B945" s="5">
        <v>45972</v>
      </c>
      <c r="C945">
        <v>42200</v>
      </c>
      <c r="D945">
        <v>0</v>
      </c>
      <c r="E945">
        <v>42200</v>
      </c>
    </row>
    <row r="946" spans="1:5" x14ac:dyDescent="0.25">
      <c r="A946">
        <v>36127116</v>
      </c>
      <c r="B946" s="5">
        <v>45972</v>
      </c>
      <c r="C946">
        <v>70183</v>
      </c>
      <c r="D946">
        <v>0</v>
      </c>
      <c r="E946">
        <v>70183</v>
      </c>
    </row>
    <row r="947" spans="1:5" x14ac:dyDescent="0.25">
      <c r="A947">
        <v>36127117</v>
      </c>
      <c r="B947" s="5">
        <v>45972</v>
      </c>
      <c r="C947">
        <v>57883</v>
      </c>
      <c r="D947">
        <v>0</v>
      </c>
      <c r="E947">
        <v>57883</v>
      </c>
    </row>
    <row r="948" spans="1:5" x14ac:dyDescent="0.25">
      <c r="A948">
        <v>36127118</v>
      </c>
      <c r="B948" s="5">
        <v>45972</v>
      </c>
      <c r="C948">
        <v>71500</v>
      </c>
      <c r="D948">
        <v>0</v>
      </c>
      <c r="E948">
        <v>71500</v>
      </c>
    </row>
    <row r="949" spans="1:5" x14ac:dyDescent="0.25">
      <c r="A949">
        <v>36127119</v>
      </c>
      <c r="B949" s="5">
        <v>45972</v>
      </c>
      <c r="C949">
        <v>20000</v>
      </c>
      <c r="D949">
        <v>0</v>
      </c>
      <c r="E949">
        <v>20000</v>
      </c>
    </row>
    <row r="950" spans="1:5" x14ac:dyDescent="0.25">
      <c r="A950">
        <v>36127120</v>
      </c>
      <c r="B950" s="5">
        <v>45972</v>
      </c>
      <c r="C950">
        <v>14000</v>
      </c>
      <c r="D950">
        <v>0</v>
      </c>
      <c r="E950">
        <v>14000</v>
      </c>
    </row>
    <row r="951" spans="1:5" x14ac:dyDescent="0.25">
      <c r="A951">
        <v>36127121</v>
      </c>
      <c r="B951" s="5">
        <v>45972</v>
      </c>
      <c r="C951">
        <v>14000</v>
      </c>
      <c r="D951">
        <v>0</v>
      </c>
      <c r="E951">
        <v>14000</v>
      </c>
    </row>
    <row r="952" spans="1:5" x14ac:dyDescent="0.25">
      <c r="A952">
        <v>36127122</v>
      </c>
      <c r="B952" s="5">
        <v>45972</v>
      </c>
      <c r="C952">
        <v>14000</v>
      </c>
      <c r="D952">
        <v>0</v>
      </c>
      <c r="E952">
        <v>14000</v>
      </c>
    </row>
    <row r="953" spans="1:5" x14ac:dyDescent="0.25">
      <c r="A953">
        <v>36127123</v>
      </c>
      <c r="B953" s="5">
        <v>45972</v>
      </c>
      <c r="C953">
        <v>14000</v>
      </c>
      <c r="D953">
        <v>0</v>
      </c>
      <c r="E953">
        <v>14000</v>
      </c>
    </row>
    <row r="954" spans="1:5" x14ac:dyDescent="0.25">
      <c r="A954">
        <v>36127124</v>
      </c>
      <c r="B954" s="5">
        <v>45972</v>
      </c>
      <c r="C954">
        <v>14000</v>
      </c>
      <c r="D954">
        <v>0</v>
      </c>
      <c r="E954">
        <v>14000</v>
      </c>
    </row>
    <row r="955" spans="1:5" x14ac:dyDescent="0.25">
      <c r="A955">
        <v>36127125</v>
      </c>
      <c r="B955" s="5">
        <v>45972</v>
      </c>
      <c r="C955">
        <v>14000</v>
      </c>
      <c r="D955">
        <v>0</v>
      </c>
      <c r="E955">
        <v>14000</v>
      </c>
    </row>
    <row r="956" spans="1:5" x14ac:dyDescent="0.25">
      <c r="A956">
        <v>36127126</v>
      </c>
      <c r="B956" s="5">
        <v>45972</v>
      </c>
      <c r="C956">
        <v>39950</v>
      </c>
      <c r="D956">
        <v>0</v>
      </c>
      <c r="E956">
        <v>39950</v>
      </c>
    </row>
    <row r="957" spans="1:5" x14ac:dyDescent="0.25">
      <c r="A957">
        <v>36127127</v>
      </c>
      <c r="B957" s="5">
        <v>45972</v>
      </c>
      <c r="C957">
        <v>20000</v>
      </c>
      <c r="D957">
        <v>0</v>
      </c>
      <c r="E957">
        <v>20000</v>
      </c>
    </row>
    <row r="958" spans="1:5" x14ac:dyDescent="0.25">
      <c r="A958">
        <v>36127128</v>
      </c>
      <c r="B958" s="5">
        <v>45972</v>
      </c>
      <c r="C958">
        <v>68250</v>
      </c>
      <c r="D958">
        <v>0</v>
      </c>
      <c r="E958">
        <v>68250</v>
      </c>
    </row>
    <row r="959" spans="1:5" x14ac:dyDescent="0.25">
      <c r="A959">
        <v>36127129</v>
      </c>
      <c r="B959" s="5">
        <v>45972</v>
      </c>
      <c r="C959">
        <v>54283</v>
      </c>
      <c r="D959">
        <v>0</v>
      </c>
      <c r="E959">
        <v>54283</v>
      </c>
    </row>
    <row r="960" spans="1:5" x14ac:dyDescent="0.25">
      <c r="A960">
        <v>36127130</v>
      </c>
      <c r="B960" s="5">
        <v>45972</v>
      </c>
      <c r="C960">
        <v>59583</v>
      </c>
      <c r="D960">
        <v>0</v>
      </c>
      <c r="E960">
        <v>59583</v>
      </c>
    </row>
    <row r="961" spans="1:5" x14ac:dyDescent="0.25">
      <c r="A961">
        <v>36127131</v>
      </c>
      <c r="B961" s="5">
        <v>45972</v>
      </c>
      <c r="C961">
        <v>61050</v>
      </c>
      <c r="D961">
        <v>0</v>
      </c>
      <c r="E961">
        <v>61050</v>
      </c>
    </row>
    <row r="962" spans="1:5" x14ac:dyDescent="0.25">
      <c r="A962">
        <v>36127132</v>
      </c>
      <c r="B962" s="5">
        <v>45972</v>
      </c>
      <c r="C962">
        <v>48533</v>
      </c>
      <c r="D962">
        <v>0</v>
      </c>
      <c r="E962">
        <v>48533</v>
      </c>
    </row>
    <row r="963" spans="1:5" x14ac:dyDescent="0.25">
      <c r="A963">
        <v>36127133</v>
      </c>
      <c r="B963" s="5">
        <v>45972</v>
      </c>
      <c r="C963">
        <v>59417</v>
      </c>
      <c r="D963">
        <v>0</v>
      </c>
      <c r="E963">
        <v>59417</v>
      </c>
    </row>
    <row r="964" spans="1:5" x14ac:dyDescent="0.25">
      <c r="A964">
        <v>36127134</v>
      </c>
      <c r="B964" s="5">
        <v>45972</v>
      </c>
      <c r="C964">
        <v>59417</v>
      </c>
      <c r="D964">
        <v>0</v>
      </c>
      <c r="E964">
        <v>59417</v>
      </c>
    </row>
    <row r="965" spans="1:5" x14ac:dyDescent="0.25">
      <c r="A965">
        <v>36127135</v>
      </c>
      <c r="B965" s="5">
        <v>45972</v>
      </c>
      <c r="C965">
        <v>59800</v>
      </c>
      <c r="D965">
        <v>0</v>
      </c>
      <c r="E965">
        <v>59800</v>
      </c>
    </row>
    <row r="966" spans="1:5" x14ac:dyDescent="0.25">
      <c r="A966">
        <v>36127136</v>
      </c>
      <c r="B966" s="5">
        <v>45972</v>
      </c>
      <c r="C966">
        <v>65167</v>
      </c>
      <c r="D966">
        <v>0</v>
      </c>
      <c r="E966">
        <v>65167</v>
      </c>
    </row>
    <row r="967" spans="1:5" x14ac:dyDescent="0.25">
      <c r="A967">
        <v>36127137</v>
      </c>
      <c r="B967" s="5">
        <v>45972</v>
      </c>
      <c r="C967">
        <v>65550</v>
      </c>
      <c r="D967">
        <v>0</v>
      </c>
      <c r="E967">
        <v>65550</v>
      </c>
    </row>
    <row r="968" spans="1:5" x14ac:dyDescent="0.25">
      <c r="A968">
        <v>36127138</v>
      </c>
      <c r="B968" s="5">
        <v>45972</v>
      </c>
      <c r="C968">
        <v>58450</v>
      </c>
      <c r="D968">
        <v>0</v>
      </c>
      <c r="E968">
        <v>58450</v>
      </c>
    </row>
    <row r="969" spans="1:5" x14ac:dyDescent="0.25">
      <c r="A969">
        <v>36127139</v>
      </c>
      <c r="B969" s="5">
        <v>45972</v>
      </c>
      <c r="C969">
        <v>59750</v>
      </c>
      <c r="D969">
        <v>0</v>
      </c>
      <c r="E969">
        <v>59750</v>
      </c>
    </row>
    <row r="970" spans="1:5" x14ac:dyDescent="0.25">
      <c r="A970">
        <v>36127140</v>
      </c>
      <c r="B970" s="5">
        <v>45972</v>
      </c>
      <c r="C970">
        <v>62500</v>
      </c>
      <c r="D970">
        <v>0</v>
      </c>
      <c r="E970">
        <v>62500</v>
      </c>
    </row>
    <row r="971" spans="1:5" x14ac:dyDescent="0.25">
      <c r="A971">
        <v>36127141</v>
      </c>
      <c r="B971" s="5">
        <v>45972</v>
      </c>
      <c r="C971">
        <v>63750</v>
      </c>
      <c r="D971">
        <v>0</v>
      </c>
      <c r="E971">
        <v>63750</v>
      </c>
    </row>
    <row r="972" spans="1:5" x14ac:dyDescent="0.25">
      <c r="A972">
        <v>36127142</v>
      </c>
      <c r="B972" s="5">
        <v>45972</v>
      </c>
      <c r="C972">
        <v>63750</v>
      </c>
      <c r="D972">
        <v>0</v>
      </c>
      <c r="E972">
        <v>63750</v>
      </c>
    </row>
    <row r="973" spans="1:5" x14ac:dyDescent="0.25">
      <c r="A973">
        <v>36127143</v>
      </c>
      <c r="B973" s="5">
        <v>45972</v>
      </c>
      <c r="C973">
        <v>63750</v>
      </c>
      <c r="D973">
        <v>0</v>
      </c>
      <c r="E973">
        <v>63750</v>
      </c>
    </row>
    <row r="974" spans="1:5" x14ac:dyDescent="0.25">
      <c r="A974">
        <v>36127144</v>
      </c>
      <c r="B974" s="5">
        <v>45972</v>
      </c>
      <c r="C974">
        <v>62500</v>
      </c>
      <c r="D974">
        <v>0</v>
      </c>
      <c r="E974">
        <v>62500</v>
      </c>
    </row>
    <row r="975" spans="1:5" x14ac:dyDescent="0.25">
      <c r="A975">
        <v>36127145</v>
      </c>
      <c r="B975" s="5">
        <v>45972</v>
      </c>
      <c r="C975">
        <v>65550</v>
      </c>
      <c r="D975">
        <v>0</v>
      </c>
      <c r="E975">
        <v>65550</v>
      </c>
    </row>
    <row r="976" spans="1:5" x14ac:dyDescent="0.25">
      <c r="A976">
        <v>36127146</v>
      </c>
      <c r="B976" s="5">
        <v>45972</v>
      </c>
      <c r="C976">
        <v>45417</v>
      </c>
      <c r="D976">
        <v>0</v>
      </c>
      <c r="E976">
        <v>45417</v>
      </c>
    </row>
    <row r="977" spans="1:5" x14ac:dyDescent="0.25">
      <c r="A977">
        <v>36127147</v>
      </c>
      <c r="B977" s="5">
        <v>45972</v>
      </c>
      <c r="C977">
        <v>52800</v>
      </c>
      <c r="D977">
        <v>0</v>
      </c>
      <c r="E977">
        <v>52800</v>
      </c>
    </row>
    <row r="978" spans="1:5" x14ac:dyDescent="0.25">
      <c r="A978">
        <v>36127148</v>
      </c>
      <c r="B978" s="5">
        <v>45972</v>
      </c>
      <c r="C978">
        <v>39833</v>
      </c>
      <c r="D978">
        <v>0</v>
      </c>
      <c r="E978">
        <v>39833</v>
      </c>
    </row>
    <row r="979" spans="1:5" x14ac:dyDescent="0.25">
      <c r="A979">
        <v>36127149</v>
      </c>
      <c r="B979" s="5">
        <v>45972</v>
      </c>
      <c r="C979">
        <v>45700</v>
      </c>
      <c r="D979">
        <v>0</v>
      </c>
      <c r="E979">
        <v>45700</v>
      </c>
    </row>
    <row r="980" spans="1:5" x14ac:dyDescent="0.25">
      <c r="A980">
        <v>36127150</v>
      </c>
      <c r="B980" s="5">
        <v>45972</v>
      </c>
      <c r="C980">
        <v>51167</v>
      </c>
      <c r="D980">
        <v>0</v>
      </c>
      <c r="E980">
        <v>51167</v>
      </c>
    </row>
    <row r="981" spans="1:5" x14ac:dyDescent="0.25">
      <c r="A981">
        <v>36127151</v>
      </c>
      <c r="B981" s="5">
        <v>45972</v>
      </c>
      <c r="C981">
        <v>58450</v>
      </c>
      <c r="D981">
        <v>0</v>
      </c>
      <c r="E981">
        <v>58450</v>
      </c>
    </row>
    <row r="982" spans="1:5" x14ac:dyDescent="0.25">
      <c r="A982">
        <v>36127152</v>
      </c>
      <c r="B982" s="5">
        <v>45972</v>
      </c>
      <c r="C982">
        <v>43200</v>
      </c>
      <c r="D982">
        <v>0</v>
      </c>
      <c r="E982">
        <v>43200</v>
      </c>
    </row>
    <row r="983" spans="1:5" x14ac:dyDescent="0.25">
      <c r="A983">
        <v>36127153</v>
      </c>
      <c r="B983" s="5">
        <v>45972</v>
      </c>
      <c r="C983">
        <v>47700</v>
      </c>
      <c r="D983">
        <v>0</v>
      </c>
      <c r="E983">
        <v>47700</v>
      </c>
    </row>
    <row r="984" spans="1:5" x14ac:dyDescent="0.25">
      <c r="A984">
        <v>36127154</v>
      </c>
      <c r="B984" s="5">
        <v>45972</v>
      </c>
      <c r="C984">
        <v>20000</v>
      </c>
      <c r="D984">
        <v>0</v>
      </c>
      <c r="E984">
        <v>20000</v>
      </c>
    </row>
    <row r="985" spans="1:5" x14ac:dyDescent="0.25">
      <c r="A985">
        <v>36127155</v>
      </c>
      <c r="B985" s="5">
        <v>45972</v>
      </c>
      <c r="C985">
        <v>1000440</v>
      </c>
      <c r="D985">
        <v>0</v>
      </c>
      <c r="E985">
        <v>1000440</v>
      </c>
    </row>
    <row r="986" spans="1:5" x14ac:dyDescent="0.25">
      <c r="A986">
        <v>36127156</v>
      </c>
      <c r="B986" s="5">
        <v>45972</v>
      </c>
      <c r="C986">
        <v>183632</v>
      </c>
      <c r="D986">
        <v>0</v>
      </c>
      <c r="E986">
        <v>183632</v>
      </c>
    </row>
    <row r="987" spans="1:5" x14ac:dyDescent="0.25">
      <c r="A987">
        <v>36127157</v>
      </c>
      <c r="B987" s="5">
        <v>45972</v>
      </c>
      <c r="C987">
        <v>20000</v>
      </c>
      <c r="D987">
        <v>0</v>
      </c>
      <c r="E987">
        <v>20000</v>
      </c>
    </row>
    <row r="988" spans="1:5" x14ac:dyDescent="0.25">
      <c r="A988">
        <v>36127158</v>
      </c>
      <c r="B988" s="5">
        <v>45972</v>
      </c>
      <c r="C988">
        <v>61166</v>
      </c>
      <c r="D988">
        <v>0</v>
      </c>
      <c r="E988">
        <v>61166</v>
      </c>
    </row>
    <row r="989" spans="1:5" x14ac:dyDescent="0.25">
      <c r="A989">
        <v>36127159</v>
      </c>
      <c r="B989" s="5">
        <v>45972</v>
      </c>
      <c r="C989">
        <v>85783</v>
      </c>
      <c r="D989">
        <v>0</v>
      </c>
      <c r="E989">
        <v>85783</v>
      </c>
    </row>
    <row r="990" spans="1:5" x14ac:dyDescent="0.25">
      <c r="A990">
        <v>36127160</v>
      </c>
      <c r="B990" s="5">
        <v>45972</v>
      </c>
      <c r="C990">
        <v>20000</v>
      </c>
      <c r="D990">
        <v>0</v>
      </c>
      <c r="E990">
        <v>20000</v>
      </c>
    </row>
    <row r="991" spans="1:5" x14ac:dyDescent="0.25">
      <c r="A991">
        <v>36127161</v>
      </c>
      <c r="B991" s="5">
        <v>45972</v>
      </c>
      <c r="C991">
        <v>89716</v>
      </c>
      <c r="D991">
        <v>0</v>
      </c>
      <c r="E991">
        <v>89716</v>
      </c>
    </row>
    <row r="992" spans="1:5" x14ac:dyDescent="0.25">
      <c r="A992">
        <v>36127162</v>
      </c>
      <c r="B992" s="5">
        <v>45972</v>
      </c>
      <c r="C992">
        <v>20000</v>
      </c>
      <c r="D992">
        <v>0</v>
      </c>
      <c r="E992">
        <v>20000</v>
      </c>
    </row>
    <row r="993" spans="1:5" x14ac:dyDescent="0.25">
      <c r="A993">
        <v>36127163</v>
      </c>
      <c r="B993" s="5">
        <v>45972</v>
      </c>
      <c r="C993">
        <v>57133</v>
      </c>
      <c r="D993">
        <v>0</v>
      </c>
      <c r="E993">
        <v>57133</v>
      </c>
    </row>
    <row r="994" spans="1:5" x14ac:dyDescent="0.25">
      <c r="A994">
        <v>36127164</v>
      </c>
      <c r="B994" s="5">
        <v>45972</v>
      </c>
      <c r="C994">
        <v>232883</v>
      </c>
      <c r="D994">
        <v>0</v>
      </c>
      <c r="E994">
        <v>232883</v>
      </c>
    </row>
    <row r="995" spans="1:5" x14ac:dyDescent="0.25">
      <c r="A995">
        <v>36127165</v>
      </c>
      <c r="B995" s="5">
        <v>45972</v>
      </c>
      <c r="C995">
        <v>20000</v>
      </c>
      <c r="D995">
        <v>0</v>
      </c>
      <c r="E995">
        <v>20000</v>
      </c>
    </row>
    <row r="996" spans="1:5" x14ac:dyDescent="0.25">
      <c r="A996">
        <v>36127166</v>
      </c>
      <c r="B996" s="5">
        <v>45972</v>
      </c>
      <c r="C996">
        <v>90883</v>
      </c>
      <c r="D996">
        <v>0</v>
      </c>
      <c r="E996">
        <v>90883</v>
      </c>
    </row>
    <row r="997" spans="1:5" x14ac:dyDescent="0.25">
      <c r="A997">
        <v>36127167</v>
      </c>
      <c r="B997" s="5">
        <v>45972</v>
      </c>
      <c r="C997">
        <v>89083</v>
      </c>
      <c r="D997">
        <v>0</v>
      </c>
      <c r="E997">
        <v>89083</v>
      </c>
    </row>
    <row r="998" spans="1:5" x14ac:dyDescent="0.25">
      <c r="A998">
        <v>36127168</v>
      </c>
      <c r="B998" s="5">
        <v>45972</v>
      </c>
      <c r="C998">
        <v>50500</v>
      </c>
      <c r="D998">
        <v>0</v>
      </c>
      <c r="E998">
        <v>50500</v>
      </c>
    </row>
    <row r="999" spans="1:5" x14ac:dyDescent="0.25">
      <c r="A999">
        <v>36127169</v>
      </c>
      <c r="B999" s="5">
        <v>45972</v>
      </c>
      <c r="C999">
        <v>20000</v>
      </c>
      <c r="D999">
        <v>0</v>
      </c>
      <c r="E999">
        <v>20000</v>
      </c>
    </row>
    <row r="1000" spans="1:5" x14ac:dyDescent="0.25">
      <c r="A1000">
        <v>36127170</v>
      </c>
      <c r="B1000" s="5">
        <v>45972</v>
      </c>
      <c r="C1000">
        <v>53833</v>
      </c>
      <c r="D1000">
        <v>0</v>
      </c>
      <c r="E1000">
        <v>53833</v>
      </c>
    </row>
    <row r="1001" spans="1:5" x14ac:dyDescent="0.25">
      <c r="A1001">
        <v>36127171</v>
      </c>
      <c r="B1001" s="5">
        <v>45972</v>
      </c>
      <c r="C1001">
        <v>39833</v>
      </c>
      <c r="D1001">
        <v>0</v>
      </c>
      <c r="E1001">
        <v>39833</v>
      </c>
    </row>
    <row r="1002" spans="1:5" x14ac:dyDescent="0.25">
      <c r="A1002">
        <v>36127172</v>
      </c>
      <c r="B1002" s="5">
        <v>45972</v>
      </c>
      <c r="C1002">
        <v>53833</v>
      </c>
      <c r="D1002">
        <v>0</v>
      </c>
      <c r="E1002">
        <v>53833</v>
      </c>
    </row>
    <row r="1003" spans="1:5" x14ac:dyDescent="0.25">
      <c r="A1003">
        <v>36127173</v>
      </c>
      <c r="B1003" s="5">
        <v>45972</v>
      </c>
      <c r="C1003">
        <v>39833</v>
      </c>
      <c r="D1003">
        <v>0</v>
      </c>
      <c r="E1003">
        <v>39833</v>
      </c>
    </row>
    <row r="1004" spans="1:5" x14ac:dyDescent="0.25">
      <c r="A1004">
        <v>36127174</v>
      </c>
      <c r="B1004" s="5">
        <v>45972</v>
      </c>
      <c r="C1004">
        <v>20000</v>
      </c>
      <c r="D1004">
        <v>0</v>
      </c>
      <c r="E1004">
        <v>20000</v>
      </c>
    </row>
    <row r="1005" spans="1:5" x14ac:dyDescent="0.25">
      <c r="A1005">
        <v>36127175</v>
      </c>
      <c r="B1005" s="5">
        <v>45972</v>
      </c>
      <c r="C1005">
        <v>83883</v>
      </c>
      <c r="D1005">
        <v>0</v>
      </c>
      <c r="E1005">
        <v>83883</v>
      </c>
    </row>
    <row r="1006" spans="1:5" x14ac:dyDescent="0.25">
      <c r="A1006">
        <v>36127176</v>
      </c>
      <c r="B1006" s="5">
        <v>45972</v>
      </c>
      <c r="C1006">
        <v>55633</v>
      </c>
      <c r="D1006">
        <v>0</v>
      </c>
      <c r="E1006">
        <v>55633</v>
      </c>
    </row>
    <row r="1007" spans="1:5" x14ac:dyDescent="0.25">
      <c r="A1007">
        <v>36127177</v>
      </c>
      <c r="B1007" s="5">
        <v>45972</v>
      </c>
      <c r="C1007">
        <v>94266</v>
      </c>
      <c r="D1007">
        <v>0</v>
      </c>
      <c r="E1007">
        <v>94266</v>
      </c>
    </row>
    <row r="1008" spans="1:5" x14ac:dyDescent="0.25">
      <c r="A1008">
        <v>36127178</v>
      </c>
      <c r="B1008" s="5">
        <v>45972</v>
      </c>
      <c r="C1008">
        <v>52583</v>
      </c>
      <c r="D1008">
        <v>0</v>
      </c>
      <c r="E1008">
        <v>52583</v>
      </c>
    </row>
    <row r="1009" spans="1:5" x14ac:dyDescent="0.25">
      <c r="A1009">
        <v>36127179</v>
      </c>
      <c r="B1009" s="5">
        <v>45972</v>
      </c>
      <c r="C1009">
        <v>74133</v>
      </c>
      <c r="D1009">
        <v>0</v>
      </c>
      <c r="E1009">
        <v>74133</v>
      </c>
    </row>
    <row r="1010" spans="1:5" x14ac:dyDescent="0.25">
      <c r="A1010">
        <v>36127180</v>
      </c>
      <c r="B1010" s="5">
        <v>45972</v>
      </c>
      <c r="C1010">
        <v>116499</v>
      </c>
      <c r="D1010">
        <v>0</v>
      </c>
      <c r="E1010">
        <v>116499</v>
      </c>
    </row>
    <row r="1011" spans="1:5" x14ac:dyDescent="0.25">
      <c r="A1011">
        <v>36127181</v>
      </c>
      <c r="B1011" s="5">
        <v>45972</v>
      </c>
      <c r="C1011">
        <v>67800</v>
      </c>
      <c r="D1011">
        <v>0</v>
      </c>
      <c r="E1011">
        <v>67800</v>
      </c>
    </row>
    <row r="1012" spans="1:5" x14ac:dyDescent="0.25">
      <c r="A1012">
        <v>36127182</v>
      </c>
      <c r="B1012" s="5">
        <v>45972</v>
      </c>
      <c r="C1012">
        <v>25500</v>
      </c>
      <c r="D1012">
        <v>0</v>
      </c>
      <c r="E1012">
        <v>25500</v>
      </c>
    </row>
    <row r="1013" spans="1:5" x14ac:dyDescent="0.25">
      <c r="A1013">
        <v>36127183</v>
      </c>
      <c r="B1013" s="5">
        <v>45972</v>
      </c>
      <c r="C1013">
        <v>99233</v>
      </c>
      <c r="D1013">
        <v>0</v>
      </c>
      <c r="E1013">
        <v>99233</v>
      </c>
    </row>
    <row r="1014" spans="1:5" x14ac:dyDescent="0.25">
      <c r="A1014">
        <v>36127184</v>
      </c>
      <c r="B1014" s="5">
        <v>45972</v>
      </c>
      <c r="C1014">
        <v>109900</v>
      </c>
      <c r="D1014">
        <v>0</v>
      </c>
      <c r="E1014">
        <v>109900</v>
      </c>
    </row>
    <row r="1015" spans="1:5" x14ac:dyDescent="0.25">
      <c r="A1015">
        <v>36127185</v>
      </c>
      <c r="B1015" s="5">
        <v>45972</v>
      </c>
      <c r="C1015">
        <v>20000</v>
      </c>
      <c r="D1015">
        <v>0</v>
      </c>
      <c r="E1015">
        <v>20000</v>
      </c>
    </row>
    <row r="1016" spans="1:5" x14ac:dyDescent="0.25">
      <c r="A1016">
        <v>36127186</v>
      </c>
      <c r="B1016" s="5">
        <v>45972</v>
      </c>
      <c r="C1016">
        <v>80783</v>
      </c>
      <c r="D1016">
        <v>0</v>
      </c>
      <c r="E1016">
        <v>80783</v>
      </c>
    </row>
    <row r="1017" spans="1:5" x14ac:dyDescent="0.25">
      <c r="A1017">
        <v>36127187</v>
      </c>
      <c r="B1017" s="5">
        <v>45972</v>
      </c>
      <c r="C1017">
        <v>109233</v>
      </c>
      <c r="D1017">
        <v>0</v>
      </c>
      <c r="E1017">
        <v>109233</v>
      </c>
    </row>
    <row r="1018" spans="1:5" x14ac:dyDescent="0.25">
      <c r="A1018">
        <v>36127188</v>
      </c>
      <c r="B1018" s="5">
        <v>45972</v>
      </c>
      <c r="C1018">
        <v>125616</v>
      </c>
      <c r="D1018">
        <v>0</v>
      </c>
      <c r="E1018">
        <v>125616</v>
      </c>
    </row>
    <row r="1019" spans="1:5" x14ac:dyDescent="0.25">
      <c r="A1019">
        <v>36127189</v>
      </c>
      <c r="B1019" s="5">
        <v>45972</v>
      </c>
      <c r="C1019">
        <v>118483</v>
      </c>
      <c r="D1019">
        <v>0</v>
      </c>
      <c r="E1019">
        <v>118483</v>
      </c>
    </row>
    <row r="1020" spans="1:5" x14ac:dyDescent="0.25">
      <c r="A1020">
        <v>36127190</v>
      </c>
      <c r="B1020" s="5">
        <v>45972</v>
      </c>
      <c r="C1020">
        <v>141033</v>
      </c>
      <c r="D1020">
        <v>0</v>
      </c>
      <c r="E1020">
        <v>141033</v>
      </c>
    </row>
    <row r="1021" spans="1:5" x14ac:dyDescent="0.25">
      <c r="A1021">
        <v>36127191</v>
      </c>
      <c r="B1021" s="5">
        <v>45972</v>
      </c>
      <c r="C1021">
        <v>151733</v>
      </c>
      <c r="D1021">
        <v>0</v>
      </c>
      <c r="E1021">
        <v>151733</v>
      </c>
    </row>
    <row r="1022" spans="1:5" x14ac:dyDescent="0.25">
      <c r="A1022">
        <v>36127192</v>
      </c>
      <c r="B1022" s="5">
        <v>45972</v>
      </c>
      <c r="C1022">
        <v>224533</v>
      </c>
      <c r="D1022">
        <v>0</v>
      </c>
      <c r="E1022">
        <v>224533</v>
      </c>
    </row>
    <row r="1023" spans="1:5" x14ac:dyDescent="0.25">
      <c r="A1023">
        <v>36127193</v>
      </c>
      <c r="B1023" s="5">
        <v>45972</v>
      </c>
      <c r="C1023">
        <v>196916</v>
      </c>
      <c r="D1023">
        <v>0</v>
      </c>
      <c r="E1023">
        <v>196916</v>
      </c>
    </row>
    <row r="1024" spans="1:5" x14ac:dyDescent="0.25">
      <c r="A1024">
        <v>36127194</v>
      </c>
      <c r="B1024" s="5">
        <v>45972</v>
      </c>
      <c r="C1024">
        <v>81450</v>
      </c>
      <c r="D1024">
        <v>0</v>
      </c>
      <c r="E1024">
        <v>81450</v>
      </c>
    </row>
    <row r="1025" spans="1:5" x14ac:dyDescent="0.25">
      <c r="A1025">
        <v>36127195</v>
      </c>
      <c r="B1025" s="5">
        <v>45972</v>
      </c>
      <c r="C1025">
        <v>80700</v>
      </c>
      <c r="D1025">
        <v>0</v>
      </c>
      <c r="E1025">
        <v>80700</v>
      </c>
    </row>
    <row r="1026" spans="1:5" x14ac:dyDescent="0.25">
      <c r="A1026">
        <v>36127196</v>
      </c>
      <c r="B1026" s="5">
        <v>45972</v>
      </c>
      <c r="C1026">
        <v>93366</v>
      </c>
      <c r="D1026">
        <v>0</v>
      </c>
      <c r="E1026">
        <v>93366</v>
      </c>
    </row>
    <row r="1027" spans="1:5" x14ac:dyDescent="0.25">
      <c r="A1027">
        <v>36127197</v>
      </c>
      <c r="B1027" s="5">
        <v>45972</v>
      </c>
      <c r="C1027">
        <v>104283</v>
      </c>
      <c r="D1027">
        <v>0</v>
      </c>
      <c r="E1027">
        <v>104283</v>
      </c>
    </row>
    <row r="1028" spans="1:5" x14ac:dyDescent="0.25">
      <c r="A1028">
        <v>36127198</v>
      </c>
      <c r="B1028" s="5">
        <v>45972</v>
      </c>
      <c r="C1028">
        <v>94900</v>
      </c>
      <c r="D1028">
        <v>0</v>
      </c>
      <c r="E1028">
        <v>94900</v>
      </c>
    </row>
    <row r="1029" spans="1:5" x14ac:dyDescent="0.25">
      <c r="A1029">
        <v>36127199</v>
      </c>
      <c r="B1029" s="5">
        <v>45972</v>
      </c>
      <c r="C1029">
        <v>89833</v>
      </c>
      <c r="D1029">
        <v>0</v>
      </c>
      <c r="E1029">
        <v>89833</v>
      </c>
    </row>
    <row r="1030" spans="1:5" x14ac:dyDescent="0.25">
      <c r="A1030">
        <v>36127200</v>
      </c>
      <c r="B1030" s="5">
        <v>45972</v>
      </c>
      <c r="C1030">
        <v>101783</v>
      </c>
      <c r="D1030">
        <v>0</v>
      </c>
      <c r="E1030">
        <v>101783</v>
      </c>
    </row>
    <row r="1031" spans="1:5" x14ac:dyDescent="0.25">
      <c r="A1031">
        <v>36127201</v>
      </c>
      <c r="B1031" s="5">
        <v>45972</v>
      </c>
      <c r="C1031">
        <v>88733</v>
      </c>
      <c r="D1031">
        <v>0</v>
      </c>
      <c r="E1031">
        <v>88733</v>
      </c>
    </row>
    <row r="1032" spans="1:5" x14ac:dyDescent="0.25">
      <c r="A1032">
        <v>36127202</v>
      </c>
      <c r="B1032" s="5">
        <v>45972</v>
      </c>
      <c r="C1032">
        <v>136233</v>
      </c>
      <c r="D1032">
        <v>0</v>
      </c>
      <c r="E1032">
        <v>136233</v>
      </c>
    </row>
    <row r="1033" spans="1:5" x14ac:dyDescent="0.25">
      <c r="A1033">
        <v>36127203</v>
      </c>
      <c r="B1033" s="5">
        <v>45972</v>
      </c>
      <c r="C1033">
        <v>91400</v>
      </c>
      <c r="D1033">
        <v>0</v>
      </c>
      <c r="E1033">
        <v>91400</v>
      </c>
    </row>
    <row r="1034" spans="1:5" x14ac:dyDescent="0.25">
      <c r="A1034">
        <v>36127204</v>
      </c>
      <c r="B1034" s="5">
        <v>45972</v>
      </c>
      <c r="C1034">
        <v>55500</v>
      </c>
      <c r="D1034">
        <v>0</v>
      </c>
      <c r="E1034">
        <v>55500</v>
      </c>
    </row>
    <row r="1035" spans="1:5" x14ac:dyDescent="0.25">
      <c r="A1035">
        <v>36127205</v>
      </c>
      <c r="B1035" s="5">
        <v>45972</v>
      </c>
      <c r="C1035">
        <v>88616</v>
      </c>
      <c r="D1035">
        <v>0</v>
      </c>
      <c r="E1035">
        <v>88616</v>
      </c>
    </row>
    <row r="1036" spans="1:5" x14ac:dyDescent="0.25">
      <c r="A1036">
        <v>36127206</v>
      </c>
      <c r="B1036" s="5">
        <v>45972</v>
      </c>
      <c r="C1036">
        <v>142300</v>
      </c>
      <c r="D1036">
        <v>0</v>
      </c>
      <c r="E1036">
        <v>142300</v>
      </c>
    </row>
    <row r="1037" spans="1:5" x14ac:dyDescent="0.25">
      <c r="A1037">
        <v>36127207</v>
      </c>
      <c r="B1037" s="5">
        <v>45972</v>
      </c>
      <c r="C1037">
        <v>104400</v>
      </c>
      <c r="D1037">
        <v>0</v>
      </c>
      <c r="E1037">
        <v>104400</v>
      </c>
    </row>
    <row r="1038" spans="1:5" x14ac:dyDescent="0.25">
      <c r="A1038">
        <v>36127208</v>
      </c>
      <c r="B1038" s="5">
        <v>45972</v>
      </c>
      <c r="C1038">
        <v>119866</v>
      </c>
      <c r="D1038">
        <v>0</v>
      </c>
      <c r="E1038">
        <v>119866</v>
      </c>
    </row>
    <row r="1039" spans="1:5" x14ac:dyDescent="0.25">
      <c r="A1039">
        <v>36127209</v>
      </c>
      <c r="B1039" s="5">
        <v>45972</v>
      </c>
      <c r="C1039">
        <v>113950</v>
      </c>
      <c r="D1039">
        <v>0</v>
      </c>
      <c r="E1039">
        <v>113950</v>
      </c>
    </row>
    <row r="1040" spans="1:5" x14ac:dyDescent="0.25">
      <c r="A1040">
        <v>36127210</v>
      </c>
      <c r="B1040" s="5">
        <v>45972</v>
      </c>
      <c r="C1040">
        <v>80616</v>
      </c>
      <c r="D1040">
        <v>0</v>
      </c>
      <c r="E1040">
        <v>80616</v>
      </c>
    </row>
    <row r="1041" spans="1:5" x14ac:dyDescent="0.25">
      <c r="A1041">
        <v>36127211</v>
      </c>
      <c r="B1041" s="5">
        <v>45972</v>
      </c>
      <c r="C1041">
        <v>22200</v>
      </c>
      <c r="D1041">
        <v>0</v>
      </c>
      <c r="E1041">
        <v>22200</v>
      </c>
    </row>
    <row r="1042" spans="1:5" x14ac:dyDescent="0.25">
      <c r="A1042">
        <v>36127212</v>
      </c>
      <c r="B1042" s="5">
        <v>45972</v>
      </c>
      <c r="C1042">
        <v>20000</v>
      </c>
      <c r="D1042">
        <v>0</v>
      </c>
      <c r="E1042">
        <v>20000</v>
      </c>
    </row>
    <row r="1043" spans="1:5" x14ac:dyDescent="0.25">
      <c r="A1043">
        <v>36127213</v>
      </c>
      <c r="B1043" s="5">
        <v>45972</v>
      </c>
      <c r="C1043">
        <v>20000</v>
      </c>
      <c r="D1043">
        <v>0</v>
      </c>
      <c r="E1043">
        <v>20000</v>
      </c>
    </row>
    <row r="1044" spans="1:5" x14ac:dyDescent="0.25">
      <c r="A1044">
        <v>36127214</v>
      </c>
      <c r="B1044" s="5">
        <v>45972</v>
      </c>
      <c r="C1044">
        <v>20000</v>
      </c>
      <c r="D1044">
        <v>0</v>
      </c>
      <c r="E1044">
        <v>20000</v>
      </c>
    </row>
    <row r="1045" spans="1:5" x14ac:dyDescent="0.25">
      <c r="A1045">
        <v>36127215</v>
      </c>
      <c r="B1045" s="5">
        <v>45972</v>
      </c>
      <c r="C1045">
        <v>22200</v>
      </c>
      <c r="D1045">
        <v>0</v>
      </c>
      <c r="E1045">
        <v>22200</v>
      </c>
    </row>
    <row r="1046" spans="1:5" x14ac:dyDescent="0.25">
      <c r="A1046">
        <v>36127216</v>
      </c>
      <c r="B1046" s="5">
        <v>45972</v>
      </c>
      <c r="C1046">
        <v>22200</v>
      </c>
      <c r="D1046">
        <v>0</v>
      </c>
      <c r="E1046">
        <v>22200</v>
      </c>
    </row>
    <row r="1047" spans="1:5" x14ac:dyDescent="0.25">
      <c r="A1047">
        <v>36127217</v>
      </c>
      <c r="B1047" s="5">
        <v>45972</v>
      </c>
      <c r="C1047">
        <v>22200</v>
      </c>
      <c r="D1047">
        <v>0</v>
      </c>
      <c r="E1047">
        <v>22200</v>
      </c>
    </row>
    <row r="1048" spans="1:5" x14ac:dyDescent="0.25">
      <c r="A1048">
        <v>36127218</v>
      </c>
      <c r="B1048" s="5">
        <v>45972</v>
      </c>
      <c r="C1048">
        <v>42550</v>
      </c>
      <c r="D1048">
        <v>0</v>
      </c>
      <c r="E1048">
        <v>42550</v>
      </c>
    </row>
    <row r="1049" spans="1:5" x14ac:dyDescent="0.25">
      <c r="A1049">
        <v>36127219</v>
      </c>
      <c r="B1049" s="5">
        <v>45972</v>
      </c>
      <c r="C1049">
        <v>59200</v>
      </c>
      <c r="D1049">
        <v>0</v>
      </c>
      <c r="E1049">
        <v>59200</v>
      </c>
    </row>
    <row r="1050" spans="1:5" x14ac:dyDescent="0.25">
      <c r="A1050">
        <v>36127220</v>
      </c>
      <c r="B1050" s="5">
        <v>45972</v>
      </c>
      <c r="C1050">
        <v>345750</v>
      </c>
      <c r="D1050">
        <v>0</v>
      </c>
      <c r="E1050">
        <v>345750</v>
      </c>
    </row>
    <row r="1051" spans="1:5" x14ac:dyDescent="0.25">
      <c r="A1051">
        <v>36127221</v>
      </c>
      <c r="B1051" s="5">
        <v>45972</v>
      </c>
      <c r="C1051">
        <v>41000</v>
      </c>
      <c r="D1051">
        <v>0</v>
      </c>
      <c r="E1051">
        <v>41000</v>
      </c>
    </row>
    <row r="1052" spans="1:5" x14ac:dyDescent="0.25">
      <c r="A1052">
        <v>36127222</v>
      </c>
      <c r="B1052" s="5">
        <v>45972</v>
      </c>
      <c r="C1052">
        <v>42550</v>
      </c>
      <c r="D1052">
        <v>0</v>
      </c>
      <c r="E1052">
        <v>42550</v>
      </c>
    </row>
    <row r="1053" spans="1:5" x14ac:dyDescent="0.25">
      <c r="A1053">
        <v>36127223</v>
      </c>
      <c r="B1053" s="5">
        <v>45972</v>
      </c>
      <c r="C1053">
        <v>36200</v>
      </c>
      <c r="D1053">
        <v>0</v>
      </c>
      <c r="E1053">
        <v>36200</v>
      </c>
    </row>
    <row r="1054" spans="1:5" x14ac:dyDescent="0.25">
      <c r="A1054">
        <v>36127224</v>
      </c>
      <c r="B1054" s="5">
        <v>45972</v>
      </c>
      <c r="C1054">
        <v>20000</v>
      </c>
      <c r="D1054">
        <v>0</v>
      </c>
      <c r="E1054">
        <v>20000</v>
      </c>
    </row>
    <row r="1055" spans="1:5" x14ac:dyDescent="0.25">
      <c r="A1055">
        <v>36127225</v>
      </c>
      <c r="B1055" s="5">
        <v>45972</v>
      </c>
      <c r="C1055">
        <v>49750</v>
      </c>
      <c r="D1055">
        <v>0</v>
      </c>
      <c r="E1055">
        <v>49750</v>
      </c>
    </row>
    <row r="1056" spans="1:5" x14ac:dyDescent="0.25">
      <c r="A1056">
        <v>36127226</v>
      </c>
      <c r="B1056" s="5">
        <v>45972</v>
      </c>
      <c r="C1056">
        <v>17166</v>
      </c>
      <c r="D1056">
        <v>0</v>
      </c>
      <c r="E1056">
        <v>17166</v>
      </c>
    </row>
    <row r="1057" spans="1:5" x14ac:dyDescent="0.25">
      <c r="A1057">
        <v>36127227</v>
      </c>
      <c r="B1057" s="5">
        <v>45972</v>
      </c>
      <c r="C1057">
        <v>45250</v>
      </c>
      <c r="D1057">
        <v>0</v>
      </c>
      <c r="E1057">
        <v>45250</v>
      </c>
    </row>
    <row r="1058" spans="1:5" x14ac:dyDescent="0.25">
      <c r="A1058">
        <v>36127228</v>
      </c>
      <c r="B1058" s="5">
        <v>45972</v>
      </c>
      <c r="C1058">
        <v>45250</v>
      </c>
      <c r="D1058">
        <v>0</v>
      </c>
      <c r="E1058">
        <v>45250</v>
      </c>
    </row>
    <row r="1059" spans="1:5" x14ac:dyDescent="0.25">
      <c r="A1059">
        <v>36127229</v>
      </c>
      <c r="B1059" s="5">
        <v>45972</v>
      </c>
      <c r="C1059">
        <v>52800</v>
      </c>
      <c r="D1059">
        <v>0</v>
      </c>
      <c r="E1059">
        <v>52800</v>
      </c>
    </row>
    <row r="1060" spans="1:5" x14ac:dyDescent="0.25">
      <c r="A1060">
        <v>36127230</v>
      </c>
      <c r="B1060" s="5">
        <v>45972</v>
      </c>
      <c r="C1060">
        <v>36200</v>
      </c>
      <c r="D1060">
        <v>0</v>
      </c>
      <c r="E1060">
        <v>36200</v>
      </c>
    </row>
    <row r="1061" spans="1:5" x14ac:dyDescent="0.25">
      <c r="A1061">
        <v>36127231</v>
      </c>
      <c r="B1061" s="5">
        <v>45972</v>
      </c>
      <c r="C1061">
        <v>22200</v>
      </c>
      <c r="D1061">
        <v>0</v>
      </c>
      <c r="E1061">
        <v>22200</v>
      </c>
    </row>
    <row r="1062" spans="1:5" x14ac:dyDescent="0.25">
      <c r="A1062">
        <v>36127232</v>
      </c>
      <c r="B1062" s="5">
        <v>45972</v>
      </c>
      <c r="C1062">
        <v>49750</v>
      </c>
      <c r="D1062">
        <v>0</v>
      </c>
      <c r="E1062">
        <v>49750</v>
      </c>
    </row>
    <row r="1063" spans="1:5" x14ac:dyDescent="0.25">
      <c r="A1063">
        <v>36127233</v>
      </c>
      <c r="B1063" s="5">
        <v>45972</v>
      </c>
      <c r="C1063">
        <v>55500</v>
      </c>
      <c r="D1063">
        <v>0</v>
      </c>
      <c r="E1063">
        <v>55500</v>
      </c>
    </row>
    <row r="1064" spans="1:5" x14ac:dyDescent="0.25">
      <c r="A1064">
        <v>36127234</v>
      </c>
      <c r="B1064" s="5">
        <v>45972</v>
      </c>
      <c r="C1064">
        <v>37000</v>
      </c>
      <c r="D1064">
        <v>0</v>
      </c>
      <c r="E1064">
        <v>37000</v>
      </c>
    </row>
    <row r="1065" spans="1:5" x14ac:dyDescent="0.25">
      <c r="A1065">
        <v>36127235</v>
      </c>
      <c r="B1065" s="5">
        <v>45972</v>
      </c>
      <c r="C1065">
        <v>32500</v>
      </c>
      <c r="D1065">
        <v>0</v>
      </c>
      <c r="E1065">
        <v>32500</v>
      </c>
    </row>
    <row r="1066" spans="1:5" x14ac:dyDescent="0.25">
      <c r="A1066">
        <v>36127236</v>
      </c>
      <c r="B1066" s="5">
        <v>45972</v>
      </c>
      <c r="C1066">
        <v>22200</v>
      </c>
      <c r="D1066">
        <v>0</v>
      </c>
      <c r="E1066">
        <v>22200</v>
      </c>
    </row>
    <row r="1067" spans="1:5" x14ac:dyDescent="0.25">
      <c r="A1067">
        <v>36127237</v>
      </c>
      <c r="B1067" s="5">
        <v>45972</v>
      </c>
      <c r="C1067">
        <v>31250</v>
      </c>
      <c r="D1067">
        <v>0</v>
      </c>
      <c r="E1067">
        <v>31250</v>
      </c>
    </row>
    <row r="1068" spans="1:5" x14ac:dyDescent="0.25">
      <c r="A1068">
        <v>36127238</v>
      </c>
      <c r="B1068" s="5">
        <v>45972</v>
      </c>
      <c r="C1068">
        <v>22200</v>
      </c>
      <c r="D1068">
        <v>0</v>
      </c>
      <c r="E1068">
        <v>22200</v>
      </c>
    </row>
    <row r="1069" spans="1:5" x14ac:dyDescent="0.25">
      <c r="A1069">
        <v>36127239</v>
      </c>
      <c r="B1069" s="5">
        <v>45972</v>
      </c>
      <c r="C1069">
        <v>32500</v>
      </c>
      <c r="D1069">
        <v>0</v>
      </c>
      <c r="E1069">
        <v>32500</v>
      </c>
    </row>
    <row r="1070" spans="1:5" x14ac:dyDescent="0.25">
      <c r="A1070">
        <v>36127240</v>
      </c>
      <c r="B1070" s="5">
        <v>45972</v>
      </c>
      <c r="C1070">
        <v>22200</v>
      </c>
      <c r="D1070">
        <v>0</v>
      </c>
      <c r="E1070">
        <v>22200</v>
      </c>
    </row>
    <row r="1071" spans="1:5" x14ac:dyDescent="0.25">
      <c r="A1071">
        <v>36127241</v>
      </c>
      <c r="B1071" s="5">
        <v>45972</v>
      </c>
      <c r="C1071">
        <v>31250</v>
      </c>
      <c r="D1071">
        <v>0</v>
      </c>
      <c r="E1071">
        <v>31250</v>
      </c>
    </row>
    <row r="1072" spans="1:5" x14ac:dyDescent="0.25">
      <c r="A1072">
        <v>36127242</v>
      </c>
      <c r="B1072" s="5">
        <v>45972</v>
      </c>
      <c r="C1072">
        <v>22200</v>
      </c>
      <c r="D1072">
        <v>0</v>
      </c>
      <c r="E1072">
        <v>22200</v>
      </c>
    </row>
    <row r="1073" spans="1:5" x14ac:dyDescent="0.25">
      <c r="A1073">
        <v>36127243</v>
      </c>
      <c r="B1073" s="5">
        <v>45972</v>
      </c>
      <c r="C1073">
        <v>37000</v>
      </c>
      <c r="D1073">
        <v>0</v>
      </c>
      <c r="E1073">
        <v>37000</v>
      </c>
    </row>
    <row r="1074" spans="1:5" x14ac:dyDescent="0.25">
      <c r="A1074">
        <v>36127244</v>
      </c>
      <c r="B1074" s="5">
        <v>45972</v>
      </c>
      <c r="C1074">
        <v>37000</v>
      </c>
      <c r="D1074">
        <v>0</v>
      </c>
      <c r="E1074">
        <v>37000</v>
      </c>
    </row>
    <row r="1075" spans="1:5" x14ac:dyDescent="0.25">
      <c r="A1075">
        <v>36127245</v>
      </c>
      <c r="B1075" s="5">
        <v>45972</v>
      </c>
      <c r="C1075">
        <v>40700</v>
      </c>
      <c r="D1075">
        <v>0</v>
      </c>
      <c r="E1075">
        <v>40700</v>
      </c>
    </row>
    <row r="1076" spans="1:5" x14ac:dyDescent="0.25">
      <c r="A1076">
        <v>36127246</v>
      </c>
      <c r="B1076" s="5">
        <v>45972</v>
      </c>
      <c r="C1076">
        <v>51000</v>
      </c>
      <c r="D1076">
        <v>0</v>
      </c>
      <c r="E1076">
        <v>51000</v>
      </c>
    </row>
    <row r="1077" spans="1:5" x14ac:dyDescent="0.25">
      <c r="A1077">
        <v>36127247</v>
      </c>
      <c r="B1077" s="5">
        <v>45972</v>
      </c>
      <c r="C1077">
        <v>1152292.5</v>
      </c>
      <c r="D1077">
        <v>0</v>
      </c>
      <c r="E1077">
        <v>1152292.5</v>
      </c>
    </row>
    <row r="1078" spans="1:5" x14ac:dyDescent="0.25">
      <c r="A1078">
        <v>60024746</v>
      </c>
      <c r="B1078" s="5">
        <v>45972</v>
      </c>
      <c r="C1078">
        <v>32700</v>
      </c>
      <c r="D1078">
        <v>0</v>
      </c>
      <c r="E1078">
        <v>32700</v>
      </c>
    </row>
    <row r="1079" spans="1:5" x14ac:dyDescent="0.25">
      <c r="A1079">
        <v>60024747</v>
      </c>
      <c r="B1079" s="5">
        <v>45972</v>
      </c>
      <c r="C1079">
        <v>80600</v>
      </c>
      <c r="D1079">
        <v>0</v>
      </c>
      <c r="E1079">
        <v>80600</v>
      </c>
    </row>
    <row r="1080" spans="1:5" x14ac:dyDescent="0.25">
      <c r="A1080">
        <v>60024748</v>
      </c>
      <c r="B1080" s="5">
        <v>45972</v>
      </c>
      <c r="C1080">
        <v>32700</v>
      </c>
      <c r="D1080">
        <v>0</v>
      </c>
      <c r="E1080">
        <v>32700</v>
      </c>
    </row>
    <row r="1081" spans="1:5" x14ac:dyDescent="0.25">
      <c r="A1081">
        <v>60024749</v>
      </c>
      <c r="B1081" s="5">
        <v>45972</v>
      </c>
      <c r="C1081">
        <v>32700</v>
      </c>
      <c r="D1081">
        <v>0</v>
      </c>
      <c r="E1081">
        <v>32700</v>
      </c>
    </row>
    <row r="1082" spans="1:5" x14ac:dyDescent="0.25">
      <c r="A1082">
        <v>60024750</v>
      </c>
      <c r="B1082" s="5">
        <v>45972</v>
      </c>
      <c r="C1082">
        <v>32700</v>
      </c>
      <c r="D1082">
        <v>0</v>
      </c>
      <c r="E1082">
        <v>32700</v>
      </c>
    </row>
    <row r="1083" spans="1:5" x14ac:dyDescent="0.25">
      <c r="A1083">
        <v>60024751</v>
      </c>
      <c r="B1083" s="5">
        <v>45972</v>
      </c>
      <c r="C1083">
        <v>32700</v>
      </c>
      <c r="D1083">
        <v>0</v>
      </c>
      <c r="E1083">
        <v>32700</v>
      </c>
    </row>
    <row r="1084" spans="1:5" x14ac:dyDescent="0.25">
      <c r="A1084">
        <v>60024752</v>
      </c>
      <c r="B1084" s="5">
        <v>45972</v>
      </c>
      <c r="C1084">
        <v>32700</v>
      </c>
      <c r="D1084">
        <v>0</v>
      </c>
      <c r="E1084">
        <v>32700</v>
      </c>
    </row>
    <row r="1085" spans="1:5" x14ac:dyDescent="0.25">
      <c r="A1085">
        <v>60024753</v>
      </c>
      <c r="B1085" s="5">
        <v>45972</v>
      </c>
      <c r="C1085">
        <v>32700</v>
      </c>
      <c r="D1085">
        <v>0</v>
      </c>
      <c r="E1085">
        <v>32700</v>
      </c>
    </row>
    <row r="1086" spans="1:5" x14ac:dyDescent="0.25">
      <c r="A1086">
        <v>60024754</v>
      </c>
      <c r="B1086" s="5">
        <v>45972</v>
      </c>
      <c r="C1086">
        <v>32700</v>
      </c>
      <c r="D1086">
        <v>0</v>
      </c>
      <c r="E1086">
        <v>32700</v>
      </c>
    </row>
    <row r="1087" spans="1:5" x14ac:dyDescent="0.25">
      <c r="A1087">
        <v>60024755</v>
      </c>
      <c r="B1087" s="5">
        <v>45972</v>
      </c>
      <c r="C1087">
        <v>32700</v>
      </c>
      <c r="D1087">
        <v>0</v>
      </c>
      <c r="E1087">
        <v>32700</v>
      </c>
    </row>
    <row r="1088" spans="1:5" x14ac:dyDescent="0.25">
      <c r="A1088">
        <v>60024756</v>
      </c>
      <c r="B1088" s="5">
        <v>45972</v>
      </c>
      <c r="C1088">
        <v>32700</v>
      </c>
      <c r="D1088">
        <v>0</v>
      </c>
      <c r="E1088">
        <v>32700</v>
      </c>
    </row>
    <row r="1089" spans="1:5" x14ac:dyDescent="0.25">
      <c r="A1089">
        <v>60024757</v>
      </c>
      <c r="B1089" s="5">
        <v>45972</v>
      </c>
      <c r="C1089">
        <v>32700</v>
      </c>
      <c r="D1089">
        <v>0</v>
      </c>
      <c r="E1089">
        <v>32700</v>
      </c>
    </row>
    <row r="1090" spans="1:5" x14ac:dyDescent="0.25">
      <c r="A1090">
        <v>60024758</v>
      </c>
      <c r="B1090" s="5">
        <v>45972</v>
      </c>
      <c r="C1090">
        <v>32700</v>
      </c>
      <c r="D1090">
        <v>0</v>
      </c>
      <c r="E1090">
        <v>32700</v>
      </c>
    </row>
    <row r="1091" spans="1:5" x14ac:dyDescent="0.25">
      <c r="A1091">
        <v>60024759</v>
      </c>
      <c r="B1091" s="5">
        <v>45972</v>
      </c>
      <c r="C1091">
        <v>32700</v>
      </c>
      <c r="D1091">
        <v>0</v>
      </c>
      <c r="E1091">
        <v>32700</v>
      </c>
    </row>
    <row r="1092" spans="1:5" x14ac:dyDescent="0.25">
      <c r="A1092">
        <v>60024760</v>
      </c>
      <c r="B1092" s="5">
        <v>45972</v>
      </c>
      <c r="C1092">
        <v>32700</v>
      </c>
      <c r="D1092">
        <v>0</v>
      </c>
      <c r="E1092">
        <v>32700</v>
      </c>
    </row>
    <row r="1093" spans="1:5" x14ac:dyDescent="0.25">
      <c r="A1093">
        <v>60024761</v>
      </c>
      <c r="B1093" s="5">
        <v>45972</v>
      </c>
      <c r="C1093">
        <v>32700</v>
      </c>
      <c r="D1093">
        <v>0</v>
      </c>
      <c r="E1093">
        <v>32700</v>
      </c>
    </row>
    <row r="1094" spans="1:5" x14ac:dyDescent="0.25">
      <c r="A1094">
        <v>60024762</v>
      </c>
      <c r="B1094" s="5">
        <v>45972</v>
      </c>
      <c r="C1094">
        <v>20480</v>
      </c>
      <c r="D1094">
        <v>0</v>
      </c>
      <c r="E1094">
        <v>20480</v>
      </c>
    </row>
    <row r="1095" spans="1:5" x14ac:dyDescent="0.25">
      <c r="A1095">
        <v>60024763</v>
      </c>
      <c r="B1095" s="5">
        <v>45972</v>
      </c>
      <c r="C1095">
        <v>20480</v>
      </c>
      <c r="D1095">
        <v>0</v>
      </c>
      <c r="E1095">
        <v>20480</v>
      </c>
    </row>
    <row r="1096" spans="1:5" x14ac:dyDescent="0.25">
      <c r="A1096">
        <v>60024764</v>
      </c>
      <c r="B1096" s="5">
        <v>45972</v>
      </c>
      <c r="C1096">
        <v>22100</v>
      </c>
      <c r="D1096">
        <v>0</v>
      </c>
      <c r="E1096">
        <v>22100</v>
      </c>
    </row>
    <row r="1097" spans="1:5" x14ac:dyDescent="0.25">
      <c r="A1097">
        <v>60024765</v>
      </c>
      <c r="B1097" s="5">
        <v>45972</v>
      </c>
      <c r="C1097">
        <v>32300</v>
      </c>
      <c r="D1097">
        <v>0</v>
      </c>
      <c r="E1097">
        <v>32300</v>
      </c>
    </row>
    <row r="1098" spans="1:5" x14ac:dyDescent="0.25">
      <c r="A1098">
        <v>60024766</v>
      </c>
      <c r="B1098" s="5">
        <v>45972</v>
      </c>
      <c r="C1098">
        <v>62100</v>
      </c>
      <c r="D1098">
        <v>0</v>
      </c>
      <c r="E1098">
        <v>62100</v>
      </c>
    </row>
    <row r="1099" spans="1:5" x14ac:dyDescent="0.25">
      <c r="A1099">
        <v>60024767</v>
      </c>
      <c r="B1099" s="5">
        <v>45972</v>
      </c>
      <c r="C1099">
        <v>143500</v>
      </c>
      <c r="D1099">
        <v>0</v>
      </c>
      <c r="E1099">
        <v>143500</v>
      </c>
    </row>
    <row r="1100" spans="1:5" x14ac:dyDescent="0.25">
      <c r="A1100">
        <v>60024768</v>
      </c>
      <c r="B1100" s="5">
        <v>45972</v>
      </c>
      <c r="C1100">
        <v>160500</v>
      </c>
      <c r="D1100">
        <v>0</v>
      </c>
      <c r="E1100">
        <v>160500</v>
      </c>
    </row>
    <row r="1101" spans="1:5" x14ac:dyDescent="0.25">
      <c r="A1101">
        <v>60024769</v>
      </c>
      <c r="B1101" s="5">
        <v>45972</v>
      </c>
      <c r="C1101">
        <v>151234</v>
      </c>
      <c r="D1101">
        <v>0</v>
      </c>
      <c r="E1101">
        <v>151234</v>
      </c>
    </row>
    <row r="1102" spans="1:5" x14ac:dyDescent="0.25">
      <c r="A1102">
        <v>60024770</v>
      </c>
      <c r="B1102" s="5">
        <v>45972</v>
      </c>
      <c r="C1102">
        <v>32700</v>
      </c>
      <c r="D1102">
        <v>0</v>
      </c>
      <c r="E1102">
        <v>32700</v>
      </c>
    </row>
    <row r="1103" spans="1:5" x14ac:dyDescent="0.25">
      <c r="A1103">
        <v>60024771</v>
      </c>
      <c r="B1103" s="5">
        <v>45972</v>
      </c>
      <c r="C1103">
        <v>57000</v>
      </c>
      <c r="D1103">
        <v>0</v>
      </c>
      <c r="E1103">
        <v>57000</v>
      </c>
    </row>
    <row r="1104" spans="1:5" x14ac:dyDescent="0.25">
      <c r="A1104">
        <v>60024772</v>
      </c>
      <c r="B1104" s="5">
        <v>45972</v>
      </c>
      <c r="C1104">
        <v>32700</v>
      </c>
      <c r="D1104">
        <v>0</v>
      </c>
      <c r="E1104">
        <v>32700</v>
      </c>
    </row>
    <row r="1105" spans="1:5" x14ac:dyDescent="0.25">
      <c r="A1105">
        <v>60024773</v>
      </c>
      <c r="B1105" s="5">
        <v>45972</v>
      </c>
      <c r="C1105">
        <v>57000</v>
      </c>
      <c r="D1105">
        <v>0</v>
      </c>
      <c r="E1105">
        <v>57000</v>
      </c>
    </row>
    <row r="1106" spans="1:5" x14ac:dyDescent="0.25">
      <c r="A1106">
        <v>60024774</v>
      </c>
      <c r="B1106" s="5">
        <v>45972</v>
      </c>
      <c r="C1106">
        <v>52100.01</v>
      </c>
      <c r="D1106">
        <v>0</v>
      </c>
      <c r="E1106">
        <v>52100.01</v>
      </c>
    </row>
    <row r="1107" spans="1:5" x14ac:dyDescent="0.25">
      <c r="A1107">
        <v>60024775</v>
      </c>
      <c r="B1107" s="5">
        <v>45972</v>
      </c>
      <c r="C1107">
        <v>52100.01</v>
      </c>
      <c r="D1107">
        <v>0</v>
      </c>
      <c r="E1107">
        <v>52100.01</v>
      </c>
    </row>
    <row r="1108" spans="1:5" x14ac:dyDescent="0.25">
      <c r="A1108">
        <v>60024776</v>
      </c>
      <c r="B1108" s="5">
        <v>45972</v>
      </c>
      <c r="C1108">
        <v>62100</v>
      </c>
      <c r="D1108">
        <v>0</v>
      </c>
      <c r="E1108">
        <v>62100</v>
      </c>
    </row>
    <row r="1109" spans="1:5" x14ac:dyDescent="0.25">
      <c r="A1109">
        <v>60024777</v>
      </c>
      <c r="B1109" s="5">
        <v>45972</v>
      </c>
      <c r="C1109">
        <v>62100</v>
      </c>
      <c r="D1109">
        <v>0</v>
      </c>
      <c r="E1109">
        <v>62100</v>
      </c>
    </row>
    <row r="1110" spans="1:5" x14ac:dyDescent="0.25">
      <c r="A1110">
        <v>60024778</v>
      </c>
      <c r="B1110" s="5">
        <v>45972</v>
      </c>
      <c r="C1110">
        <v>53300</v>
      </c>
      <c r="D1110">
        <v>0</v>
      </c>
      <c r="E1110">
        <v>53300</v>
      </c>
    </row>
    <row r="1111" spans="1:5" x14ac:dyDescent="0.25">
      <c r="A1111">
        <v>60024779</v>
      </c>
      <c r="B1111" s="5">
        <v>45972</v>
      </c>
      <c r="C1111">
        <v>52300</v>
      </c>
      <c r="D1111">
        <v>0</v>
      </c>
      <c r="E1111">
        <v>52300</v>
      </c>
    </row>
    <row r="1112" spans="1:5" x14ac:dyDescent="0.25">
      <c r="A1112">
        <v>60024780</v>
      </c>
      <c r="B1112" s="5">
        <v>45972</v>
      </c>
      <c r="C1112">
        <v>43500</v>
      </c>
      <c r="D1112">
        <v>0</v>
      </c>
      <c r="E1112">
        <v>43500</v>
      </c>
    </row>
    <row r="1113" spans="1:5" x14ac:dyDescent="0.25">
      <c r="A1113">
        <v>60024781</v>
      </c>
      <c r="B1113" s="5">
        <v>45972</v>
      </c>
      <c r="C1113">
        <v>57000</v>
      </c>
      <c r="D1113">
        <v>0</v>
      </c>
      <c r="E1113">
        <v>57000</v>
      </c>
    </row>
    <row r="1114" spans="1:5" x14ac:dyDescent="0.25">
      <c r="A1114">
        <v>60024782</v>
      </c>
      <c r="B1114" s="5">
        <v>45972</v>
      </c>
      <c r="C1114">
        <v>46000</v>
      </c>
      <c r="D1114">
        <v>0</v>
      </c>
      <c r="E1114">
        <v>46000</v>
      </c>
    </row>
    <row r="1115" spans="1:5" x14ac:dyDescent="0.25">
      <c r="A1115">
        <v>60024783</v>
      </c>
      <c r="B1115" s="5">
        <v>45972</v>
      </c>
      <c r="C1115">
        <v>38800</v>
      </c>
      <c r="D1115">
        <v>0</v>
      </c>
      <c r="E1115">
        <v>38800</v>
      </c>
    </row>
    <row r="1116" spans="1:5" x14ac:dyDescent="0.25">
      <c r="A1116">
        <v>60024784</v>
      </c>
      <c r="B1116" s="5">
        <v>45972</v>
      </c>
      <c r="C1116">
        <v>38800</v>
      </c>
      <c r="D1116">
        <v>0</v>
      </c>
      <c r="E1116">
        <v>38800</v>
      </c>
    </row>
    <row r="1117" spans="1:5" x14ac:dyDescent="0.25">
      <c r="A1117">
        <v>60024785</v>
      </c>
      <c r="B1117" s="5">
        <v>45972</v>
      </c>
      <c r="C1117">
        <v>29000</v>
      </c>
      <c r="D1117">
        <v>0</v>
      </c>
      <c r="E1117">
        <v>29000</v>
      </c>
    </row>
    <row r="1118" spans="1:5" x14ac:dyDescent="0.25">
      <c r="A1118">
        <v>60024786</v>
      </c>
      <c r="B1118" s="5">
        <v>45972</v>
      </c>
      <c r="C1118">
        <v>13300</v>
      </c>
      <c r="D1118">
        <v>0</v>
      </c>
      <c r="E1118">
        <v>13300</v>
      </c>
    </row>
    <row r="1119" spans="1:5" x14ac:dyDescent="0.25">
      <c r="A1119">
        <v>60024787</v>
      </c>
      <c r="B1119" s="5">
        <v>45972</v>
      </c>
      <c r="C1119">
        <v>62400</v>
      </c>
      <c r="D1119">
        <v>0</v>
      </c>
      <c r="E1119">
        <v>62400</v>
      </c>
    </row>
    <row r="1120" spans="1:5" x14ac:dyDescent="0.25">
      <c r="A1120">
        <v>60024788</v>
      </c>
      <c r="B1120" s="5">
        <v>45972</v>
      </c>
      <c r="C1120">
        <v>62400</v>
      </c>
      <c r="D1120">
        <v>0</v>
      </c>
      <c r="E1120">
        <v>62400</v>
      </c>
    </row>
    <row r="1121" spans="1:5" x14ac:dyDescent="0.25">
      <c r="A1121">
        <v>60024789</v>
      </c>
      <c r="B1121" s="5">
        <v>45972</v>
      </c>
      <c r="C1121">
        <v>53300</v>
      </c>
      <c r="D1121">
        <v>0</v>
      </c>
      <c r="E1121">
        <v>53300</v>
      </c>
    </row>
    <row r="1122" spans="1:5" x14ac:dyDescent="0.25">
      <c r="A1122">
        <v>60024790</v>
      </c>
      <c r="B1122" s="5">
        <v>45972</v>
      </c>
      <c r="C1122">
        <v>50900</v>
      </c>
      <c r="D1122">
        <v>0</v>
      </c>
      <c r="E1122">
        <v>50900</v>
      </c>
    </row>
    <row r="1123" spans="1:5" x14ac:dyDescent="0.25">
      <c r="A1123">
        <v>60024791</v>
      </c>
      <c r="B1123" s="5">
        <v>45972</v>
      </c>
      <c r="C1123">
        <v>38800</v>
      </c>
      <c r="D1123">
        <v>0</v>
      </c>
      <c r="E1123">
        <v>38800</v>
      </c>
    </row>
    <row r="1124" spans="1:5" x14ac:dyDescent="0.25">
      <c r="A1124">
        <v>60024792</v>
      </c>
      <c r="B1124" s="5">
        <v>45972</v>
      </c>
      <c r="C1124">
        <v>38800</v>
      </c>
      <c r="D1124">
        <v>0</v>
      </c>
      <c r="E1124">
        <v>38800</v>
      </c>
    </row>
    <row r="1125" spans="1:5" x14ac:dyDescent="0.25">
      <c r="A1125">
        <v>60024793</v>
      </c>
      <c r="B1125" s="5">
        <v>45972</v>
      </c>
      <c r="C1125">
        <v>32700</v>
      </c>
      <c r="D1125">
        <v>0</v>
      </c>
      <c r="E1125">
        <v>32700</v>
      </c>
    </row>
    <row r="1126" spans="1:5" x14ac:dyDescent="0.25">
      <c r="A1126">
        <v>60024794</v>
      </c>
      <c r="B1126" s="5">
        <v>45972</v>
      </c>
      <c r="C1126">
        <v>57000</v>
      </c>
      <c r="D1126">
        <v>0</v>
      </c>
      <c r="E1126">
        <v>57000</v>
      </c>
    </row>
    <row r="1127" spans="1:5" x14ac:dyDescent="0.25">
      <c r="A1127">
        <v>71000987</v>
      </c>
      <c r="B1127" s="5">
        <v>45972</v>
      </c>
      <c r="C1127">
        <v>522000</v>
      </c>
      <c r="D1127">
        <v>0</v>
      </c>
      <c r="E1127">
        <v>522000</v>
      </c>
    </row>
    <row r="1128" spans="1:5" x14ac:dyDescent="0.25">
      <c r="A1128">
        <v>71000988</v>
      </c>
      <c r="B1128" s="5">
        <v>45972</v>
      </c>
      <c r="C1128">
        <v>40000</v>
      </c>
      <c r="D1128">
        <v>0</v>
      </c>
      <c r="E1128">
        <v>40000</v>
      </c>
    </row>
    <row r="1129" spans="1:5" x14ac:dyDescent="0.25">
      <c r="A1129">
        <v>71000989</v>
      </c>
      <c r="B1129" s="5">
        <v>45972</v>
      </c>
      <c r="C1129">
        <v>239000</v>
      </c>
      <c r="D1129">
        <v>0</v>
      </c>
      <c r="E1129">
        <v>239000</v>
      </c>
    </row>
    <row r="1130" spans="1:5" x14ac:dyDescent="0.25">
      <c r="A1130">
        <v>71000990</v>
      </c>
      <c r="B1130" s="5">
        <v>45972</v>
      </c>
      <c r="C1130">
        <v>20000</v>
      </c>
      <c r="D1130">
        <v>0</v>
      </c>
      <c r="E1130">
        <v>20000</v>
      </c>
    </row>
    <row r="1131" spans="1:5" x14ac:dyDescent="0.25">
      <c r="A1131">
        <v>71000991</v>
      </c>
      <c r="B1131" s="5">
        <v>45972</v>
      </c>
      <c r="C1131">
        <v>186500</v>
      </c>
      <c r="D1131">
        <v>0</v>
      </c>
      <c r="E1131">
        <v>186500</v>
      </c>
    </row>
    <row r="1132" spans="1:5" x14ac:dyDescent="0.25">
      <c r="A1132">
        <v>71000992</v>
      </c>
      <c r="B1132" s="5">
        <v>45972</v>
      </c>
      <c r="C1132">
        <v>23000</v>
      </c>
      <c r="D1132">
        <v>0</v>
      </c>
      <c r="E1132">
        <v>23000</v>
      </c>
    </row>
    <row r="1133" spans="1:5" x14ac:dyDescent="0.25">
      <c r="A1133">
        <v>71000993</v>
      </c>
      <c r="B1133" s="5">
        <v>45972</v>
      </c>
      <c r="C1133">
        <v>259000</v>
      </c>
      <c r="D1133">
        <v>0</v>
      </c>
      <c r="E1133">
        <v>259000</v>
      </c>
    </row>
    <row r="1134" spans="1:5" x14ac:dyDescent="0.25">
      <c r="A1134">
        <v>71000994</v>
      </c>
      <c r="B1134" s="5">
        <v>45972</v>
      </c>
      <c r="C1134">
        <v>303000</v>
      </c>
      <c r="D1134">
        <v>0</v>
      </c>
      <c r="E1134">
        <v>303000</v>
      </c>
    </row>
    <row r="1135" spans="1:5" x14ac:dyDescent="0.25">
      <c r="A1135">
        <v>71000995</v>
      </c>
      <c r="B1135" s="5">
        <v>45972</v>
      </c>
      <c r="C1135">
        <v>301000</v>
      </c>
      <c r="D1135">
        <v>0</v>
      </c>
      <c r="E1135">
        <v>301000</v>
      </c>
    </row>
    <row r="1136" spans="1:5" x14ac:dyDescent="0.25">
      <c r="A1136">
        <v>71000996</v>
      </c>
      <c r="B1136" s="5">
        <v>45972</v>
      </c>
      <c r="C1136">
        <v>249100</v>
      </c>
      <c r="D1136">
        <v>0</v>
      </c>
      <c r="E1136">
        <v>249100</v>
      </c>
    </row>
    <row r="1137" spans="1:5" x14ac:dyDescent="0.25">
      <c r="A1137">
        <v>85011717</v>
      </c>
      <c r="B1137" s="5">
        <v>45972</v>
      </c>
      <c r="C1137">
        <v>19400</v>
      </c>
      <c r="D1137">
        <v>0</v>
      </c>
      <c r="E1137">
        <v>19400</v>
      </c>
    </row>
    <row r="1138" spans="1:5" x14ac:dyDescent="0.25">
      <c r="A1138">
        <v>85011718</v>
      </c>
      <c r="B1138" s="5">
        <v>45972</v>
      </c>
      <c r="C1138">
        <v>21000</v>
      </c>
      <c r="D1138">
        <v>0</v>
      </c>
      <c r="E1138">
        <v>21000</v>
      </c>
    </row>
    <row r="1139" spans="1:5" x14ac:dyDescent="0.25">
      <c r="A1139">
        <v>85011719</v>
      </c>
      <c r="B1139" s="5">
        <v>45972</v>
      </c>
      <c r="C1139">
        <v>21000</v>
      </c>
      <c r="D1139">
        <v>0</v>
      </c>
      <c r="E1139">
        <v>21000</v>
      </c>
    </row>
    <row r="1140" spans="1:5" x14ac:dyDescent="0.25">
      <c r="A1140">
        <v>85011720</v>
      </c>
      <c r="B1140" s="5">
        <v>45972</v>
      </c>
      <c r="C1140">
        <v>21000</v>
      </c>
      <c r="D1140">
        <v>0</v>
      </c>
      <c r="E1140">
        <v>21000</v>
      </c>
    </row>
    <row r="1141" spans="1:5" x14ac:dyDescent="0.25">
      <c r="A1141">
        <v>85011721</v>
      </c>
      <c r="B1141" s="5">
        <v>45972</v>
      </c>
      <c r="C1141">
        <v>23300</v>
      </c>
      <c r="D1141">
        <v>0</v>
      </c>
      <c r="E1141">
        <v>23300</v>
      </c>
    </row>
    <row r="1142" spans="1:5" x14ac:dyDescent="0.25">
      <c r="A1142">
        <v>85011722</v>
      </c>
      <c r="B1142" s="5">
        <v>45972</v>
      </c>
      <c r="C1142">
        <v>17500</v>
      </c>
      <c r="D1142">
        <v>0</v>
      </c>
      <c r="E1142">
        <v>17500</v>
      </c>
    </row>
    <row r="1143" spans="1:5" x14ac:dyDescent="0.25">
      <c r="A1143">
        <v>85011723</v>
      </c>
      <c r="B1143" s="5">
        <v>45972</v>
      </c>
      <c r="C1143">
        <v>22000</v>
      </c>
      <c r="D1143">
        <v>0</v>
      </c>
      <c r="E1143">
        <v>22000</v>
      </c>
    </row>
    <row r="1144" spans="1:5" x14ac:dyDescent="0.25">
      <c r="A1144">
        <v>85011724</v>
      </c>
      <c r="B1144" s="5">
        <v>45972</v>
      </c>
      <c r="C1144">
        <v>22000</v>
      </c>
      <c r="D1144">
        <v>0</v>
      </c>
      <c r="E1144">
        <v>22000</v>
      </c>
    </row>
    <row r="1145" spans="1:5" x14ac:dyDescent="0.25">
      <c r="A1145">
        <v>85011725</v>
      </c>
      <c r="B1145" s="5">
        <v>45972</v>
      </c>
      <c r="C1145">
        <v>23300</v>
      </c>
      <c r="D1145">
        <v>0</v>
      </c>
      <c r="E1145">
        <v>23300</v>
      </c>
    </row>
    <row r="1146" spans="1:5" x14ac:dyDescent="0.25">
      <c r="A1146">
        <v>85011726</v>
      </c>
      <c r="B1146" s="5">
        <v>45972</v>
      </c>
      <c r="C1146">
        <v>22000</v>
      </c>
      <c r="D1146">
        <v>0</v>
      </c>
      <c r="E1146">
        <v>22000</v>
      </c>
    </row>
    <row r="1147" spans="1:5" x14ac:dyDescent="0.25">
      <c r="A1147">
        <v>85011727</v>
      </c>
      <c r="B1147" s="5">
        <v>45972</v>
      </c>
      <c r="C1147">
        <v>23300</v>
      </c>
      <c r="D1147">
        <v>0</v>
      </c>
      <c r="E1147">
        <v>23300</v>
      </c>
    </row>
    <row r="1148" spans="1:5" x14ac:dyDescent="0.25">
      <c r="A1148">
        <v>85011728</v>
      </c>
      <c r="B1148" s="5">
        <v>45972</v>
      </c>
      <c r="C1148">
        <v>17500</v>
      </c>
      <c r="D1148">
        <v>0</v>
      </c>
      <c r="E1148">
        <v>17500</v>
      </c>
    </row>
    <row r="1149" spans="1:5" x14ac:dyDescent="0.25">
      <c r="A1149">
        <v>85011729</v>
      </c>
      <c r="B1149" s="5">
        <v>45972</v>
      </c>
      <c r="C1149">
        <v>22000</v>
      </c>
      <c r="D1149">
        <v>0</v>
      </c>
      <c r="E1149">
        <v>22000</v>
      </c>
    </row>
    <row r="1150" spans="1:5" x14ac:dyDescent="0.25">
      <c r="A1150">
        <v>85011730</v>
      </c>
      <c r="B1150" s="5">
        <v>45972</v>
      </c>
      <c r="C1150">
        <v>21000</v>
      </c>
      <c r="D1150">
        <v>0</v>
      </c>
      <c r="E1150">
        <v>21000</v>
      </c>
    </row>
    <row r="1151" spans="1:5" x14ac:dyDescent="0.25">
      <c r="A1151">
        <v>85011731</v>
      </c>
      <c r="B1151" s="5">
        <v>45972</v>
      </c>
      <c r="C1151">
        <v>22000</v>
      </c>
      <c r="D1151">
        <v>0</v>
      </c>
      <c r="E1151">
        <v>22000</v>
      </c>
    </row>
    <row r="1152" spans="1:5" x14ac:dyDescent="0.25">
      <c r="A1152">
        <v>85011732</v>
      </c>
      <c r="B1152" s="5">
        <v>45972</v>
      </c>
      <c r="C1152">
        <v>21000</v>
      </c>
      <c r="D1152">
        <v>0</v>
      </c>
      <c r="E1152">
        <v>21000</v>
      </c>
    </row>
    <row r="1153" spans="1:5" x14ac:dyDescent="0.25">
      <c r="A1153">
        <v>85011733</v>
      </c>
      <c r="B1153" s="5">
        <v>45972</v>
      </c>
      <c r="C1153">
        <v>23300</v>
      </c>
      <c r="D1153">
        <v>0</v>
      </c>
      <c r="E1153">
        <v>23300</v>
      </c>
    </row>
    <row r="1154" spans="1:5" x14ac:dyDescent="0.25">
      <c r="A1154">
        <v>36127248</v>
      </c>
      <c r="B1154" s="5">
        <v>45973</v>
      </c>
      <c r="C1154">
        <v>60200</v>
      </c>
      <c r="D1154">
        <v>0</v>
      </c>
      <c r="E1154">
        <v>60200</v>
      </c>
    </row>
    <row r="1155" spans="1:5" x14ac:dyDescent="0.25">
      <c r="A1155">
        <v>36127249</v>
      </c>
      <c r="B1155" s="5">
        <v>45973</v>
      </c>
      <c r="C1155">
        <v>20000</v>
      </c>
      <c r="D1155">
        <v>0</v>
      </c>
      <c r="E1155">
        <v>20000</v>
      </c>
    </row>
    <row r="1156" spans="1:5" x14ac:dyDescent="0.25">
      <c r="A1156">
        <v>36127250</v>
      </c>
      <c r="B1156" s="5">
        <v>45973</v>
      </c>
      <c r="C1156">
        <v>69300</v>
      </c>
      <c r="D1156">
        <v>0</v>
      </c>
      <c r="E1156">
        <v>69300</v>
      </c>
    </row>
    <row r="1157" spans="1:5" x14ac:dyDescent="0.25">
      <c r="A1157">
        <v>36127251</v>
      </c>
      <c r="B1157" s="5">
        <v>45973</v>
      </c>
      <c r="C1157">
        <v>57000</v>
      </c>
      <c r="D1157">
        <v>0</v>
      </c>
      <c r="E1157">
        <v>57000</v>
      </c>
    </row>
    <row r="1158" spans="1:5" x14ac:dyDescent="0.25">
      <c r="A1158">
        <v>36127252</v>
      </c>
      <c r="B1158" s="5">
        <v>45973</v>
      </c>
      <c r="C1158">
        <v>20000</v>
      </c>
      <c r="D1158">
        <v>0</v>
      </c>
      <c r="E1158">
        <v>20000</v>
      </c>
    </row>
    <row r="1159" spans="1:5" x14ac:dyDescent="0.25">
      <c r="A1159">
        <v>36127253</v>
      </c>
      <c r="B1159" s="5">
        <v>45973</v>
      </c>
      <c r="C1159">
        <v>45700</v>
      </c>
      <c r="D1159">
        <v>0</v>
      </c>
      <c r="E1159">
        <v>45700</v>
      </c>
    </row>
    <row r="1160" spans="1:5" x14ac:dyDescent="0.25">
      <c r="A1160">
        <v>36127254</v>
      </c>
      <c r="B1160" s="5">
        <v>45973</v>
      </c>
      <c r="C1160">
        <v>20000</v>
      </c>
      <c r="D1160">
        <v>0</v>
      </c>
      <c r="E1160">
        <v>20000</v>
      </c>
    </row>
    <row r="1161" spans="1:5" x14ac:dyDescent="0.25">
      <c r="A1161">
        <v>36127255</v>
      </c>
      <c r="B1161" s="5">
        <v>45973</v>
      </c>
      <c r="C1161">
        <v>59150</v>
      </c>
      <c r="D1161">
        <v>0</v>
      </c>
      <c r="E1161">
        <v>59150</v>
      </c>
    </row>
    <row r="1162" spans="1:5" x14ac:dyDescent="0.25">
      <c r="A1162">
        <v>36127256</v>
      </c>
      <c r="B1162" s="5">
        <v>45973</v>
      </c>
      <c r="C1162">
        <v>37700</v>
      </c>
      <c r="D1162">
        <v>0</v>
      </c>
      <c r="E1162">
        <v>37700</v>
      </c>
    </row>
    <row r="1163" spans="1:5" x14ac:dyDescent="0.25">
      <c r="A1163">
        <v>36127257</v>
      </c>
      <c r="B1163" s="5">
        <v>45973</v>
      </c>
      <c r="C1163">
        <v>20000</v>
      </c>
      <c r="D1163">
        <v>0</v>
      </c>
      <c r="E1163">
        <v>20000</v>
      </c>
    </row>
    <row r="1164" spans="1:5" x14ac:dyDescent="0.25">
      <c r="A1164">
        <v>36127258</v>
      </c>
      <c r="B1164" s="5">
        <v>45973</v>
      </c>
      <c r="C1164">
        <v>56833</v>
      </c>
      <c r="D1164">
        <v>0</v>
      </c>
      <c r="E1164">
        <v>56833</v>
      </c>
    </row>
    <row r="1165" spans="1:5" x14ac:dyDescent="0.25">
      <c r="A1165">
        <v>36127259</v>
      </c>
      <c r="B1165" s="5">
        <v>45973</v>
      </c>
      <c r="C1165">
        <v>66833</v>
      </c>
      <c r="D1165">
        <v>0</v>
      </c>
      <c r="E1165">
        <v>66833</v>
      </c>
    </row>
    <row r="1166" spans="1:5" x14ac:dyDescent="0.25">
      <c r="A1166">
        <v>36127260</v>
      </c>
      <c r="B1166" s="5">
        <v>45973</v>
      </c>
      <c r="C1166">
        <v>64450</v>
      </c>
      <c r="D1166">
        <v>0</v>
      </c>
      <c r="E1166">
        <v>64450</v>
      </c>
    </row>
    <row r="1167" spans="1:5" x14ac:dyDescent="0.25">
      <c r="A1167">
        <v>36127261</v>
      </c>
      <c r="B1167" s="5">
        <v>45973</v>
      </c>
      <c r="C1167">
        <v>41200</v>
      </c>
      <c r="D1167">
        <v>0</v>
      </c>
      <c r="E1167">
        <v>41200</v>
      </c>
    </row>
    <row r="1168" spans="1:5" x14ac:dyDescent="0.25">
      <c r="A1168">
        <v>36127262</v>
      </c>
      <c r="B1168" s="5">
        <v>45973</v>
      </c>
      <c r="C1168">
        <v>22200</v>
      </c>
      <c r="D1168">
        <v>0</v>
      </c>
      <c r="E1168">
        <v>22200</v>
      </c>
    </row>
    <row r="1169" spans="1:5" x14ac:dyDescent="0.25">
      <c r="A1169">
        <v>36127263</v>
      </c>
      <c r="B1169" s="5">
        <v>45973</v>
      </c>
      <c r="C1169">
        <v>57667</v>
      </c>
      <c r="D1169">
        <v>0</v>
      </c>
      <c r="E1169">
        <v>57667</v>
      </c>
    </row>
    <row r="1170" spans="1:5" x14ac:dyDescent="0.25">
      <c r="A1170">
        <v>36127264</v>
      </c>
      <c r="B1170" s="5">
        <v>45973</v>
      </c>
      <c r="C1170">
        <v>61083</v>
      </c>
      <c r="D1170">
        <v>0</v>
      </c>
      <c r="E1170">
        <v>61083</v>
      </c>
    </row>
    <row r="1171" spans="1:5" x14ac:dyDescent="0.25">
      <c r="A1171">
        <v>36127265</v>
      </c>
      <c r="B1171" s="5">
        <v>45973</v>
      </c>
      <c r="C1171">
        <v>53667</v>
      </c>
      <c r="D1171">
        <v>0</v>
      </c>
      <c r="E1171">
        <v>53667</v>
      </c>
    </row>
    <row r="1172" spans="1:5" x14ac:dyDescent="0.25">
      <c r="A1172">
        <v>36127266</v>
      </c>
      <c r="B1172" s="5">
        <v>45973</v>
      </c>
      <c r="C1172">
        <v>47050</v>
      </c>
      <c r="D1172">
        <v>0</v>
      </c>
      <c r="E1172">
        <v>47050</v>
      </c>
    </row>
    <row r="1173" spans="1:5" x14ac:dyDescent="0.25">
      <c r="A1173">
        <v>36127267</v>
      </c>
      <c r="B1173" s="5">
        <v>45973</v>
      </c>
      <c r="C1173">
        <v>64350</v>
      </c>
      <c r="D1173">
        <v>0</v>
      </c>
      <c r="E1173">
        <v>64350</v>
      </c>
    </row>
    <row r="1174" spans="1:5" x14ac:dyDescent="0.25">
      <c r="A1174">
        <v>36127268</v>
      </c>
      <c r="B1174" s="5">
        <v>45973</v>
      </c>
      <c r="C1174">
        <v>20000</v>
      </c>
      <c r="D1174">
        <v>0</v>
      </c>
      <c r="E1174">
        <v>20000</v>
      </c>
    </row>
    <row r="1175" spans="1:5" x14ac:dyDescent="0.25">
      <c r="A1175">
        <v>36127269</v>
      </c>
      <c r="B1175" s="5">
        <v>45973</v>
      </c>
      <c r="C1175">
        <v>64350</v>
      </c>
      <c r="D1175">
        <v>0</v>
      </c>
      <c r="E1175">
        <v>64350</v>
      </c>
    </row>
    <row r="1176" spans="1:5" x14ac:dyDescent="0.25">
      <c r="A1176">
        <v>36127270</v>
      </c>
      <c r="B1176" s="5">
        <v>45973</v>
      </c>
      <c r="C1176">
        <v>20000</v>
      </c>
      <c r="D1176">
        <v>0</v>
      </c>
      <c r="E1176">
        <v>20000</v>
      </c>
    </row>
    <row r="1177" spans="1:5" x14ac:dyDescent="0.25">
      <c r="A1177">
        <v>36127271</v>
      </c>
      <c r="B1177" s="5">
        <v>45973</v>
      </c>
      <c r="C1177">
        <v>45250</v>
      </c>
      <c r="D1177">
        <v>0</v>
      </c>
      <c r="E1177">
        <v>45250</v>
      </c>
    </row>
    <row r="1178" spans="1:5" x14ac:dyDescent="0.25">
      <c r="A1178">
        <v>36127272</v>
      </c>
      <c r="B1178" s="5">
        <v>45973</v>
      </c>
      <c r="C1178">
        <v>42200</v>
      </c>
      <c r="D1178">
        <v>0</v>
      </c>
      <c r="E1178">
        <v>42200</v>
      </c>
    </row>
    <row r="1179" spans="1:5" x14ac:dyDescent="0.25">
      <c r="A1179">
        <v>36127273</v>
      </c>
      <c r="B1179" s="5">
        <v>45973</v>
      </c>
      <c r="C1179">
        <v>53950</v>
      </c>
      <c r="D1179">
        <v>0</v>
      </c>
      <c r="E1179">
        <v>53950</v>
      </c>
    </row>
    <row r="1180" spans="1:5" x14ac:dyDescent="0.25">
      <c r="A1180">
        <v>36127274</v>
      </c>
      <c r="B1180" s="5">
        <v>45973</v>
      </c>
      <c r="C1180">
        <v>20000</v>
      </c>
      <c r="D1180">
        <v>0</v>
      </c>
      <c r="E1180">
        <v>20000</v>
      </c>
    </row>
    <row r="1181" spans="1:5" x14ac:dyDescent="0.25">
      <c r="A1181">
        <v>36127275</v>
      </c>
      <c r="B1181" s="5">
        <v>45973</v>
      </c>
      <c r="C1181">
        <v>66500</v>
      </c>
      <c r="D1181">
        <v>0</v>
      </c>
      <c r="E1181">
        <v>66500</v>
      </c>
    </row>
    <row r="1182" spans="1:5" x14ac:dyDescent="0.25">
      <c r="A1182">
        <v>36127276</v>
      </c>
      <c r="B1182" s="5">
        <v>45973</v>
      </c>
      <c r="C1182">
        <v>268850</v>
      </c>
      <c r="D1182">
        <v>0</v>
      </c>
      <c r="E1182">
        <v>268850</v>
      </c>
    </row>
    <row r="1183" spans="1:5" x14ac:dyDescent="0.25">
      <c r="A1183">
        <v>36127277</v>
      </c>
      <c r="B1183" s="5">
        <v>45973</v>
      </c>
      <c r="C1183">
        <v>64450</v>
      </c>
      <c r="D1183">
        <v>0</v>
      </c>
      <c r="E1183">
        <v>64450</v>
      </c>
    </row>
    <row r="1184" spans="1:5" x14ac:dyDescent="0.25">
      <c r="A1184">
        <v>36127278</v>
      </c>
      <c r="B1184" s="5">
        <v>45973</v>
      </c>
      <c r="C1184">
        <v>19199.990000000002</v>
      </c>
      <c r="D1184">
        <v>0</v>
      </c>
      <c r="E1184">
        <v>19199.990000000002</v>
      </c>
    </row>
    <row r="1185" spans="1:5" x14ac:dyDescent="0.25">
      <c r="A1185">
        <v>36127279</v>
      </c>
      <c r="B1185" s="5">
        <v>45973</v>
      </c>
      <c r="C1185">
        <v>19199.990000000002</v>
      </c>
      <c r="D1185">
        <v>0</v>
      </c>
      <c r="E1185">
        <v>19199.990000000002</v>
      </c>
    </row>
    <row r="1186" spans="1:5" x14ac:dyDescent="0.25">
      <c r="A1186">
        <v>36127280</v>
      </c>
      <c r="B1186" s="5">
        <v>45973</v>
      </c>
      <c r="C1186">
        <v>19199.990000000002</v>
      </c>
      <c r="D1186">
        <v>0</v>
      </c>
      <c r="E1186">
        <v>19199.990000000002</v>
      </c>
    </row>
    <row r="1187" spans="1:5" x14ac:dyDescent="0.25">
      <c r="A1187">
        <v>36127281</v>
      </c>
      <c r="B1187" s="5">
        <v>45973</v>
      </c>
      <c r="C1187">
        <v>19199.990000000002</v>
      </c>
      <c r="D1187">
        <v>0</v>
      </c>
      <c r="E1187">
        <v>19199.990000000002</v>
      </c>
    </row>
    <row r="1188" spans="1:5" x14ac:dyDescent="0.25">
      <c r="A1188">
        <v>36127282</v>
      </c>
      <c r="B1188" s="5">
        <v>45973</v>
      </c>
      <c r="C1188">
        <v>19199.990000000002</v>
      </c>
      <c r="D1188">
        <v>0</v>
      </c>
      <c r="E1188">
        <v>19199.990000000002</v>
      </c>
    </row>
    <row r="1189" spans="1:5" x14ac:dyDescent="0.25">
      <c r="A1189">
        <v>36127283</v>
      </c>
      <c r="B1189" s="5">
        <v>45973</v>
      </c>
      <c r="C1189">
        <v>19199.990000000002</v>
      </c>
      <c r="D1189">
        <v>0</v>
      </c>
      <c r="E1189">
        <v>19199.990000000002</v>
      </c>
    </row>
    <row r="1190" spans="1:5" x14ac:dyDescent="0.25">
      <c r="A1190">
        <v>36127284</v>
      </c>
      <c r="B1190" s="5">
        <v>45973</v>
      </c>
      <c r="C1190">
        <v>19199.990000000002</v>
      </c>
      <c r="D1190">
        <v>0</v>
      </c>
      <c r="E1190">
        <v>19199.990000000002</v>
      </c>
    </row>
    <row r="1191" spans="1:5" x14ac:dyDescent="0.25">
      <c r="A1191">
        <v>36127285</v>
      </c>
      <c r="B1191" s="5">
        <v>45973</v>
      </c>
      <c r="C1191">
        <v>19199.990000000002</v>
      </c>
      <c r="D1191">
        <v>0</v>
      </c>
      <c r="E1191">
        <v>19199.990000000002</v>
      </c>
    </row>
    <row r="1192" spans="1:5" x14ac:dyDescent="0.25">
      <c r="A1192">
        <v>36127286</v>
      </c>
      <c r="B1192" s="5">
        <v>45973</v>
      </c>
      <c r="C1192">
        <v>19199.990000000002</v>
      </c>
      <c r="D1192">
        <v>0</v>
      </c>
      <c r="E1192">
        <v>19199.990000000002</v>
      </c>
    </row>
    <row r="1193" spans="1:5" x14ac:dyDescent="0.25">
      <c r="A1193">
        <v>36127287</v>
      </c>
      <c r="B1193" s="5">
        <v>45973</v>
      </c>
      <c r="C1193">
        <v>57600</v>
      </c>
      <c r="D1193">
        <v>0</v>
      </c>
      <c r="E1193">
        <v>57600</v>
      </c>
    </row>
    <row r="1194" spans="1:5" x14ac:dyDescent="0.25">
      <c r="A1194">
        <v>36127288</v>
      </c>
      <c r="B1194" s="5">
        <v>45973</v>
      </c>
      <c r="C1194">
        <v>57600</v>
      </c>
      <c r="D1194">
        <v>0</v>
      </c>
      <c r="E1194">
        <v>57600</v>
      </c>
    </row>
    <row r="1195" spans="1:5" x14ac:dyDescent="0.25">
      <c r="A1195">
        <v>36127289</v>
      </c>
      <c r="B1195" s="5">
        <v>45973</v>
      </c>
      <c r="C1195">
        <v>57600</v>
      </c>
      <c r="D1195">
        <v>0</v>
      </c>
      <c r="E1195">
        <v>57600</v>
      </c>
    </row>
    <row r="1196" spans="1:5" x14ac:dyDescent="0.25">
      <c r="A1196">
        <v>36127290</v>
      </c>
      <c r="B1196" s="5">
        <v>45973</v>
      </c>
      <c r="C1196">
        <v>19200</v>
      </c>
      <c r="D1196">
        <v>0</v>
      </c>
      <c r="E1196">
        <v>19200</v>
      </c>
    </row>
    <row r="1197" spans="1:5" x14ac:dyDescent="0.25">
      <c r="A1197">
        <v>36127291</v>
      </c>
      <c r="B1197" s="5">
        <v>45973</v>
      </c>
      <c r="C1197">
        <v>57450</v>
      </c>
      <c r="D1197">
        <v>0</v>
      </c>
      <c r="E1197">
        <v>57450</v>
      </c>
    </row>
    <row r="1198" spans="1:5" x14ac:dyDescent="0.25">
      <c r="A1198">
        <v>36127292</v>
      </c>
      <c r="B1198" s="5">
        <v>45973</v>
      </c>
      <c r="C1198">
        <v>736800</v>
      </c>
      <c r="D1198">
        <v>0</v>
      </c>
      <c r="E1198">
        <v>736800</v>
      </c>
    </row>
    <row r="1199" spans="1:5" x14ac:dyDescent="0.25">
      <c r="A1199">
        <v>36127293</v>
      </c>
      <c r="B1199" s="5">
        <v>45973</v>
      </c>
      <c r="C1199">
        <v>74700</v>
      </c>
      <c r="D1199">
        <v>0</v>
      </c>
      <c r="E1199">
        <v>74700</v>
      </c>
    </row>
    <row r="1200" spans="1:5" x14ac:dyDescent="0.25">
      <c r="A1200">
        <v>36127294</v>
      </c>
      <c r="B1200" s="5">
        <v>45973</v>
      </c>
      <c r="C1200">
        <v>75950</v>
      </c>
      <c r="D1200">
        <v>0</v>
      </c>
      <c r="E1200">
        <v>75950</v>
      </c>
    </row>
    <row r="1201" spans="1:5" x14ac:dyDescent="0.25">
      <c r="A1201">
        <v>36127295</v>
      </c>
      <c r="B1201" s="5">
        <v>45973</v>
      </c>
      <c r="C1201">
        <v>89800</v>
      </c>
      <c r="D1201">
        <v>0</v>
      </c>
      <c r="E1201">
        <v>89800</v>
      </c>
    </row>
    <row r="1202" spans="1:5" x14ac:dyDescent="0.25">
      <c r="A1202">
        <v>36127296</v>
      </c>
      <c r="B1202" s="5">
        <v>45973</v>
      </c>
      <c r="C1202">
        <v>84050</v>
      </c>
      <c r="D1202">
        <v>0</v>
      </c>
      <c r="E1202">
        <v>84050</v>
      </c>
    </row>
    <row r="1203" spans="1:5" x14ac:dyDescent="0.25">
      <c r="A1203">
        <v>36127297</v>
      </c>
      <c r="B1203" s="5">
        <v>45973</v>
      </c>
      <c r="C1203">
        <v>71300</v>
      </c>
      <c r="D1203">
        <v>0</v>
      </c>
      <c r="E1203">
        <v>71300</v>
      </c>
    </row>
    <row r="1204" spans="1:5" x14ac:dyDescent="0.25">
      <c r="A1204">
        <v>36127298</v>
      </c>
      <c r="B1204" s="5">
        <v>45973</v>
      </c>
      <c r="C1204">
        <v>71300</v>
      </c>
      <c r="D1204">
        <v>0</v>
      </c>
      <c r="E1204">
        <v>71300</v>
      </c>
    </row>
    <row r="1205" spans="1:5" x14ac:dyDescent="0.25">
      <c r="A1205">
        <v>36127299</v>
      </c>
      <c r="B1205" s="5">
        <v>45973</v>
      </c>
      <c r="C1205">
        <v>68250</v>
      </c>
      <c r="D1205">
        <v>0</v>
      </c>
      <c r="E1205">
        <v>68250</v>
      </c>
    </row>
    <row r="1206" spans="1:5" x14ac:dyDescent="0.25">
      <c r="A1206">
        <v>36127300</v>
      </c>
      <c r="B1206" s="5">
        <v>45973</v>
      </c>
      <c r="C1206">
        <v>79883</v>
      </c>
      <c r="D1206">
        <v>0</v>
      </c>
      <c r="E1206">
        <v>79883</v>
      </c>
    </row>
    <row r="1207" spans="1:5" x14ac:dyDescent="0.25">
      <c r="A1207">
        <v>36127301</v>
      </c>
      <c r="B1207" s="5">
        <v>45973</v>
      </c>
      <c r="C1207">
        <v>108300</v>
      </c>
      <c r="D1207">
        <v>0</v>
      </c>
      <c r="E1207">
        <v>108300</v>
      </c>
    </row>
    <row r="1208" spans="1:5" x14ac:dyDescent="0.25">
      <c r="A1208">
        <v>36127302</v>
      </c>
      <c r="B1208" s="5">
        <v>45973</v>
      </c>
      <c r="C1208">
        <v>74700</v>
      </c>
      <c r="D1208">
        <v>0</v>
      </c>
      <c r="E1208">
        <v>74700</v>
      </c>
    </row>
    <row r="1209" spans="1:5" x14ac:dyDescent="0.25">
      <c r="A1209">
        <v>36127303</v>
      </c>
      <c r="B1209" s="5">
        <v>45973</v>
      </c>
      <c r="C1209">
        <v>79883</v>
      </c>
      <c r="D1209">
        <v>0</v>
      </c>
      <c r="E1209">
        <v>79883</v>
      </c>
    </row>
    <row r="1210" spans="1:5" x14ac:dyDescent="0.25">
      <c r="A1210">
        <v>36127304</v>
      </c>
      <c r="B1210" s="5">
        <v>45973</v>
      </c>
      <c r="C1210">
        <v>71300</v>
      </c>
      <c r="D1210">
        <v>0</v>
      </c>
      <c r="E1210">
        <v>71300</v>
      </c>
    </row>
    <row r="1211" spans="1:5" x14ac:dyDescent="0.25">
      <c r="A1211">
        <v>36127305</v>
      </c>
      <c r="B1211" s="5">
        <v>45973</v>
      </c>
      <c r="C1211">
        <v>108300</v>
      </c>
      <c r="D1211">
        <v>0</v>
      </c>
      <c r="E1211">
        <v>108300</v>
      </c>
    </row>
    <row r="1212" spans="1:5" x14ac:dyDescent="0.25">
      <c r="A1212">
        <v>36127306</v>
      </c>
      <c r="B1212" s="5">
        <v>45973</v>
      </c>
      <c r="C1212">
        <v>74000</v>
      </c>
      <c r="D1212">
        <v>0</v>
      </c>
      <c r="E1212">
        <v>74000</v>
      </c>
    </row>
    <row r="1213" spans="1:5" x14ac:dyDescent="0.25">
      <c r="A1213">
        <v>36127307</v>
      </c>
      <c r="B1213" s="5">
        <v>45973</v>
      </c>
      <c r="C1213">
        <v>364600</v>
      </c>
      <c r="D1213">
        <v>0</v>
      </c>
      <c r="E1213">
        <v>364600</v>
      </c>
    </row>
    <row r="1214" spans="1:5" x14ac:dyDescent="0.25">
      <c r="A1214">
        <v>36127308</v>
      </c>
      <c r="B1214" s="5">
        <v>45973</v>
      </c>
      <c r="C1214">
        <v>73250</v>
      </c>
      <c r="D1214">
        <v>0</v>
      </c>
      <c r="E1214">
        <v>73250</v>
      </c>
    </row>
    <row r="1215" spans="1:5" x14ac:dyDescent="0.25">
      <c r="A1215">
        <v>36127309</v>
      </c>
      <c r="B1215" s="5">
        <v>45973</v>
      </c>
      <c r="C1215">
        <v>19199.990000000002</v>
      </c>
      <c r="D1215">
        <v>0</v>
      </c>
      <c r="E1215">
        <v>19199.990000000002</v>
      </c>
    </row>
    <row r="1216" spans="1:5" x14ac:dyDescent="0.25">
      <c r="A1216">
        <v>36127310</v>
      </c>
      <c r="B1216" s="5">
        <v>45973</v>
      </c>
      <c r="C1216">
        <v>19199.990000000002</v>
      </c>
      <c r="D1216">
        <v>0</v>
      </c>
      <c r="E1216">
        <v>19199.990000000002</v>
      </c>
    </row>
    <row r="1217" spans="1:5" x14ac:dyDescent="0.25">
      <c r="A1217">
        <v>36127311</v>
      </c>
      <c r="B1217" s="5">
        <v>45973</v>
      </c>
      <c r="C1217">
        <v>19199.990000000002</v>
      </c>
      <c r="D1217">
        <v>0</v>
      </c>
      <c r="E1217">
        <v>19199.990000000002</v>
      </c>
    </row>
    <row r="1218" spans="1:5" x14ac:dyDescent="0.25">
      <c r="A1218">
        <v>36127312</v>
      </c>
      <c r="B1218" s="5">
        <v>45973</v>
      </c>
      <c r="C1218">
        <v>19199.990000000002</v>
      </c>
      <c r="D1218">
        <v>0</v>
      </c>
      <c r="E1218">
        <v>19199.990000000002</v>
      </c>
    </row>
    <row r="1219" spans="1:5" x14ac:dyDescent="0.25">
      <c r="A1219">
        <v>36127313</v>
      </c>
      <c r="B1219" s="5">
        <v>45973</v>
      </c>
      <c r="C1219">
        <v>19199.990000000002</v>
      </c>
      <c r="D1219">
        <v>0</v>
      </c>
      <c r="E1219">
        <v>19199.990000000002</v>
      </c>
    </row>
    <row r="1220" spans="1:5" x14ac:dyDescent="0.25">
      <c r="A1220">
        <v>36127314</v>
      </c>
      <c r="B1220" s="5">
        <v>45973</v>
      </c>
      <c r="C1220">
        <v>31000</v>
      </c>
      <c r="D1220">
        <v>0</v>
      </c>
      <c r="E1220">
        <v>31000</v>
      </c>
    </row>
    <row r="1221" spans="1:5" x14ac:dyDescent="0.25">
      <c r="A1221">
        <v>36127315</v>
      </c>
      <c r="B1221" s="5">
        <v>45973</v>
      </c>
      <c r="C1221">
        <v>19199.990000000002</v>
      </c>
      <c r="D1221">
        <v>0</v>
      </c>
      <c r="E1221">
        <v>19199.990000000002</v>
      </c>
    </row>
    <row r="1222" spans="1:5" x14ac:dyDescent="0.25">
      <c r="A1222">
        <v>36127316</v>
      </c>
      <c r="B1222" s="5">
        <v>45973</v>
      </c>
      <c r="C1222">
        <v>19199.990000000002</v>
      </c>
      <c r="D1222">
        <v>0</v>
      </c>
      <c r="E1222">
        <v>19199.990000000002</v>
      </c>
    </row>
    <row r="1223" spans="1:5" x14ac:dyDescent="0.25">
      <c r="A1223">
        <v>36127317</v>
      </c>
      <c r="B1223" s="5">
        <v>45973</v>
      </c>
      <c r="C1223">
        <v>19199.990000000002</v>
      </c>
      <c r="D1223">
        <v>0</v>
      </c>
      <c r="E1223">
        <v>19199.990000000002</v>
      </c>
    </row>
    <row r="1224" spans="1:5" x14ac:dyDescent="0.25">
      <c r="A1224">
        <v>36127318</v>
      </c>
      <c r="B1224" s="5">
        <v>45973</v>
      </c>
      <c r="C1224">
        <v>19199.990000000002</v>
      </c>
      <c r="D1224">
        <v>0</v>
      </c>
      <c r="E1224">
        <v>19199.990000000002</v>
      </c>
    </row>
    <row r="1225" spans="1:5" x14ac:dyDescent="0.25">
      <c r="A1225">
        <v>36127319</v>
      </c>
      <c r="B1225" s="5">
        <v>45973</v>
      </c>
      <c r="C1225">
        <v>19199.990000000002</v>
      </c>
      <c r="D1225">
        <v>0</v>
      </c>
      <c r="E1225">
        <v>19199.990000000002</v>
      </c>
    </row>
    <row r="1226" spans="1:5" x14ac:dyDescent="0.25">
      <c r="A1226">
        <v>36127320</v>
      </c>
      <c r="B1226" s="5">
        <v>45973</v>
      </c>
      <c r="C1226">
        <v>19199.990000000002</v>
      </c>
      <c r="D1226">
        <v>0</v>
      </c>
      <c r="E1226">
        <v>19199.990000000002</v>
      </c>
    </row>
    <row r="1227" spans="1:5" x14ac:dyDescent="0.25">
      <c r="A1227">
        <v>36127321</v>
      </c>
      <c r="B1227" s="5">
        <v>45973</v>
      </c>
      <c r="C1227">
        <v>66417</v>
      </c>
      <c r="D1227">
        <v>0</v>
      </c>
      <c r="E1227">
        <v>66417</v>
      </c>
    </row>
    <row r="1228" spans="1:5" x14ac:dyDescent="0.25">
      <c r="A1228">
        <v>36127322</v>
      </c>
      <c r="B1228" s="5">
        <v>45973</v>
      </c>
      <c r="C1228">
        <v>46500</v>
      </c>
      <c r="D1228">
        <v>0</v>
      </c>
      <c r="E1228">
        <v>46500</v>
      </c>
    </row>
    <row r="1229" spans="1:5" x14ac:dyDescent="0.25">
      <c r="A1229">
        <v>36127323</v>
      </c>
      <c r="B1229" s="5">
        <v>45973</v>
      </c>
      <c r="C1229">
        <v>51000</v>
      </c>
      <c r="D1229">
        <v>0</v>
      </c>
      <c r="E1229">
        <v>51000</v>
      </c>
    </row>
    <row r="1230" spans="1:5" x14ac:dyDescent="0.25">
      <c r="A1230">
        <v>36127324</v>
      </c>
      <c r="B1230" s="5">
        <v>45973</v>
      </c>
      <c r="C1230">
        <v>51000</v>
      </c>
      <c r="D1230">
        <v>0</v>
      </c>
      <c r="E1230">
        <v>51000</v>
      </c>
    </row>
    <row r="1231" spans="1:5" x14ac:dyDescent="0.25">
      <c r="A1231">
        <v>36127325</v>
      </c>
      <c r="B1231" s="5">
        <v>45973</v>
      </c>
      <c r="C1231">
        <v>49750</v>
      </c>
      <c r="D1231">
        <v>0</v>
      </c>
      <c r="E1231">
        <v>49750</v>
      </c>
    </row>
    <row r="1232" spans="1:5" x14ac:dyDescent="0.25">
      <c r="A1232">
        <v>36127326</v>
      </c>
      <c r="B1232" s="5">
        <v>45973</v>
      </c>
      <c r="C1232">
        <v>42200</v>
      </c>
      <c r="D1232">
        <v>0</v>
      </c>
      <c r="E1232">
        <v>42200</v>
      </c>
    </row>
    <row r="1233" spans="1:5" x14ac:dyDescent="0.25">
      <c r="A1233">
        <v>36127327</v>
      </c>
      <c r="B1233" s="5">
        <v>45973</v>
      </c>
      <c r="C1233">
        <v>75533</v>
      </c>
      <c r="D1233">
        <v>0</v>
      </c>
      <c r="E1233">
        <v>75533</v>
      </c>
    </row>
    <row r="1234" spans="1:5" x14ac:dyDescent="0.25">
      <c r="A1234">
        <v>36127328</v>
      </c>
      <c r="B1234" s="5">
        <v>45973</v>
      </c>
      <c r="C1234">
        <v>55500</v>
      </c>
      <c r="D1234">
        <v>0</v>
      </c>
      <c r="E1234">
        <v>55500</v>
      </c>
    </row>
    <row r="1235" spans="1:5" x14ac:dyDescent="0.25">
      <c r="A1235">
        <v>36127329</v>
      </c>
      <c r="B1235" s="5">
        <v>45973</v>
      </c>
      <c r="C1235">
        <v>45700</v>
      </c>
      <c r="D1235">
        <v>0</v>
      </c>
      <c r="E1235">
        <v>45700</v>
      </c>
    </row>
    <row r="1236" spans="1:5" x14ac:dyDescent="0.25">
      <c r="A1236">
        <v>36127330</v>
      </c>
      <c r="B1236" s="5">
        <v>45973</v>
      </c>
      <c r="C1236">
        <v>59200</v>
      </c>
      <c r="D1236">
        <v>0</v>
      </c>
      <c r="E1236">
        <v>59200</v>
      </c>
    </row>
    <row r="1237" spans="1:5" x14ac:dyDescent="0.25">
      <c r="A1237">
        <v>36127331</v>
      </c>
      <c r="B1237" s="5">
        <v>45973</v>
      </c>
      <c r="C1237">
        <v>49750</v>
      </c>
      <c r="D1237">
        <v>0</v>
      </c>
      <c r="E1237">
        <v>49750</v>
      </c>
    </row>
    <row r="1238" spans="1:5" x14ac:dyDescent="0.25">
      <c r="A1238">
        <v>36127332</v>
      </c>
      <c r="B1238" s="5">
        <v>45973</v>
      </c>
      <c r="C1238">
        <v>45700</v>
      </c>
      <c r="D1238">
        <v>0</v>
      </c>
      <c r="E1238">
        <v>45700</v>
      </c>
    </row>
    <row r="1239" spans="1:5" x14ac:dyDescent="0.25">
      <c r="A1239">
        <v>36127333</v>
      </c>
      <c r="B1239" s="5">
        <v>45973</v>
      </c>
      <c r="C1239">
        <v>45700</v>
      </c>
      <c r="D1239">
        <v>0</v>
      </c>
      <c r="E1239">
        <v>45700</v>
      </c>
    </row>
    <row r="1240" spans="1:5" x14ac:dyDescent="0.25">
      <c r="A1240">
        <v>36127334</v>
      </c>
      <c r="B1240" s="5">
        <v>45973</v>
      </c>
      <c r="C1240">
        <v>51000</v>
      </c>
      <c r="D1240">
        <v>0</v>
      </c>
      <c r="E1240">
        <v>51000</v>
      </c>
    </row>
    <row r="1241" spans="1:5" x14ac:dyDescent="0.25">
      <c r="A1241">
        <v>36127335</v>
      </c>
      <c r="B1241" s="5">
        <v>45973</v>
      </c>
      <c r="C1241">
        <v>51000</v>
      </c>
      <c r="D1241">
        <v>0</v>
      </c>
      <c r="E1241">
        <v>51000</v>
      </c>
    </row>
    <row r="1242" spans="1:5" x14ac:dyDescent="0.25">
      <c r="A1242">
        <v>36127336</v>
      </c>
      <c r="B1242" s="5">
        <v>45973</v>
      </c>
      <c r="C1242">
        <v>45700</v>
      </c>
      <c r="D1242">
        <v>0</v>
      </c>
      <c r="E1242">
        <v>45700</v>
      </c>
    </row>
    <row r="1243" spans="1:5" x14ac:dyDescent="0.25">
      <c r="A1243">
        <v>36127337</v>
      </c>
      <c r="B1243" s="5">
        <v>45973</v>
      </c>
      <c r="C1243">
        <v>72450</v>
      </c>
      <c r="D1243">
        <v>0</v>
      </c>
      <c r="E1243">
        <v>72450</v>
      </c>
    </row>
    <row r="1244" spans="1:5" x14ac:dyDescent="0.25">
      <c r="A1244">
        <v>36127338</v>
      </c>
      <c r="B1244" s="5">
        <v>45973</v>
      </c>
      <c r="C1244">
        <v>73700</v>
      </c>
      <c r="D1244">
        <v>0</v>
      </c>
      <c r="E1244">
        <v>73700</v>
      </c>
    </row>
    <row r="1245" spans="1:5" x14ac:dyDescent="0.25">
      <c r="A1245">
        <v>36127339</v>
      </c>
      <c r="B1245" s="5">
        <v>45973</v>
      </c>
      <c r="C1245">
        <v>46500</v>
      </c>
      <c r="D1245">
        <v>0</v>
      </c>
      <c r="E1245">
        <v>46500</v>
      </c>
    </row>
    <row r="1246" spans="1:5" x14ac:dyDescent="0.25">
      <c r="A1246">
        <v>36127340</v>
      </c>
      <c r="B1246" s="5">
        <v>45973</v>
      </c>
      <c r="C1246">
        <v>49167</v>
      </c>
      <c r="D1246">
        <v>0</v>
      </c>
      <c r="E1246">
        <v>49167</v>
      </c>
    </row>
    <row r="1247" spans="1:5" x14ac:dyDescent="0.25">
      <c r="A1247">
        <v>36127341</v>
      </c>
      <c r="B1247" s="5">
        <v>45973</v>
      </c>
      <c r="C1247">
        <v>54700</v>
      </c>
      <c r="D1247">
        <v>0</v>
      </c>
      <c r="E1247">
        <v>54700</v>
      </c>
    </row>
    <row r="1248" spans="1:5" x14ac:dyDescent="0.25">
      <c r="A1248">
        <v>36127342</v>
      </c>
      <c r="B1248" s="5">
        <v>45973</v>
      </c>
      <c r="C1248">
        <v>44667</v>
      </c>
      <c r="D1248">
        <v>0</v>
      </c>
      <c r="E1248">
        <v>44667</v>
      </c>
    </row>
    <row r="1249" spans="1:5" x14ac:dyDescent="0.25">
      <c r="A1249">
        <v>36127343</v>
      </c>
      <c r="B1249" s="5">
        <v>45973</v>
      </c>
      <c r="C1249">
        <v>43800</v>
      </c>
      <c r="D1249">
        <v>0</v>
      </c>
      <c r="E1249">
        <v>43800</v>
      </c>
    </row>
    <row r="1250" spans="1:5" x14ac:dyDescent="0.25">
      <c r="A1250">
        <v>36127344</v>
      </c>
      <c r="B1250" s="5">
        <v>45973</v>
      </c>
      <c r="C1250">
        <v>48650</v>
      </c>
      <c r="D1250">
        <v>0</v>
      </c>
      <c r="E1250">
        <v>48650</v>
      </c>
    </row>
    <row r="1251" spans="1:5" x14ac:dyDescent="0.25">
      <c r="A1251">
        <v>36127345</v>
      </c>
      <c r="B1251" s="5">
        <v>45973</v>
      </c>
      <c r="C1251">
        <v>22200</v>
      </c>
      <c r="D1251">
        <v>0</v>
      </c>
      <c r="E1251">
        <v>22200</v>
      </c>
    </row>
    <row r="1252" spans="1:5" x14ac:dyDescent="0.25">
      <c r="A1252">
        <v>36127346</v>
      </c>
      <c r="B1252" s="5">
        <v>45973</v>
      </c>
      <c r="C1252">
        <v>46500</v>
      </c>
      <c r="D1252">
        <v>0</v>
      </c>
      <c r="E1252">
        <v>46500</v>
      </c>
    </row>
    <row r="1253" spans="1:5" x14ac:dyDescent="0.25">
      <c r="A1253">
        <v>36127347</v>
      </c>
      <c r="B1253" s="5">
        <v>45973</v>
      </c>
      <c r="C1253">
        <v>24533</v>
      </c>
      <c r="D1253">
        <v>0</v>
      </c>
      <c r="E1253">
        <v>24533</v>
      </c>
    </row>
    <row r="1254" spans="1:5" x14ac:dyDescent="0.25">
      <c r="A1254">
        <v>36127348</v>
      </c>
      <c r="B1254" s="5">
        <v>45973</v>
      </c>
      <c r="C1254">
        <v>20000</v>
      </c>
      <c r="D1254">
        <v>0</v>
      </c>
      <c r="E1254">
        <v>20000</v>
      </c>
    </row>
    <row r="1255" spans="1:5" x14ac:dyDescent="0.25">
      <c r="A1255">
        <v>36127349</v>
      </c>
      <c r="B1255" s="5">
        <v>45973</v>
      </c>
      <c r="C1255">
        <v>54400</v>
      </c>
      <c r="D1255">
        <v>0</v>
      </c>
      <c r="E1255">
        <v>54400</v>
      </c>
    </row>
    <row r="1256" spans="1:5" x14ac:dyDescent="0.25">
      <c r="A1256">
        <v>36127350</v>
      </c>
      <c r="B1256" s="5">
        <v>45973</v>
      </c>
      <c r="C1256">
        <v>22200</v>
      </c>
      <c r="D1256">
        <v>0</v>
      </c>
      <c r="E1256">
        <v>22200</v>
      </c>
    </row>
    <row r="1257" spans="1:5" x14ac:dyDescent="0.25">
      <c r="A1257">
        <v>36127351</v>
      </c>
      <c r="B1257" s="5">
        <v>45973</v>
      </c>
      <c r="C1257">
        <v>20000</v>
      </c>
      <c r="D1257">
        <v>0</v>
      </c>
      <c r="E1257">
        <v>20000</v>
      </c>
    </row>
    <row r="1258" spans="1:5" x14ac:dyDescent="0.25">
      <c r="A1258">
        <v>36127352</v>
      </c>
      <c r="B1258" s="5">
        <v>45973</v>
      </c>
      <c r="C1258">
        <v>20000</v>
      </c>
      <c r="D1258">
        <v>0</v>
      </c>
      <c r="E1258">
        <v>20000</v>
      </c>
    </row>
    <row r="1259" spans="1:5" x14ac:dyDescent="0.25">
      <c r="A1259">
        <v>36127353</v>
      </c>
      <c r="B1259" s="5">
        <v>45973</v>
      </c>
      <c r="C1259">
        <v>245500</v>
      </c>
      <c r="D1259">
        <v>0</v>
      </c>
      <c r="E1259">
        <v>245500</v>
      </c>
    </row>
    <row r="1260" spans="1:5" x14ac:dyDescent="0.25">
      <c r="A1260">
        <v>36127354</v>
      </c>
      <c r="B1260" s="5">
        <v>45973</v>
      </c>
      <c r="C1260">
        <v>35900</v>
      </c>
      <c r="D1260">
        <v>0</v>
      </c>
      <c r="E1260">
        <v>35900</v>
      </c>
    </row>
    <row r="1261" spans="1:5" x14ac:dyDescent="0.25">
      <c r="A1261">
        <v>36127355</v>
      </c>
      <c r="B1261" s="5">
        <v>45973</v>
      </c>
      <c r="C1261">
        <v>36500</v>
      </c>
      <c r="D1261">
        <v>0</v>
      </c>
      <c r="E1261">
        <v>36500</v>
      </c>
    </row>
    <row r="1262" spans="1:5" x14ac:dyDescent="0.25">
      <c r="A1262">
        <v>36127356</v>
      </c>
      <c r="B1262" s="5">
        <v>45973</v>
      </c>
      <c r="C1262">
        <v>42800</v>
      </c>
      <c r="D1262">
        <v>0</v>
      </c>
      <c r="E1262">
        <v>42800</v>
      </c>
    </row>
    <row r="1263" spans="1:5" x14ac:dyDescent="0.25">
      <c r="A1263">
        <v>36127357</v>
      </c>
      <c r="B1263" s="5">
        <v>45973</v>
      </c>
      <c r="C1263">
        <v>31950</v>
      </c>
      <c r="D1263">
        <v>0</v>
      </c>
      <c r="E1263">
        <v>31950</v>
      </c>
    </row>
    <row r="1264" spans="1:5" x14ac:dyDescent="0.25">
      <c r="A1264">
        <v>36127358</v>
      </c>
      <c r="B1264" s="5">
        <v>45973</v>
      </c>
      <c r="C1264">
        <v>48550</v>
      </c>
      <c r="D1264">
        <v>0</v>
      </c>
      <c r="E1264">
        <v>48550</v>
      </c>
    </row>
    <row r="1265" spans="1:5" x14ac:dyDescent="0.25">
      <c r="A1265">
        <v>36127359</v>
      </c>
      <c r="B1265" s="5">
        <v>45973</v>
      </c>
      <c r="C1265">
        <v>44000</v>
      </c>
      <c r="D1265">
        <v>0</v>
      </c>
      <c r="E1265">
        <v>44000</v>
      </c>
    </row>
    <row r="1266" spans="1:5" x14ac:dyDescent="0.25">
      <c r="A1266">
        <v>36127360</v>
      </c>
      <c r="B1266" s="5">
        <v>45973</v>
      </c>
      <c r="C1266">
        <v>40850</v>
      </c>
      <c r="D1266">
        <v>0</v>
      </c>
      <c r="E1266">
        <v>40850</v>
      </c>
    </row>
    <row r="1267" spans="1:5" x14ac:dyDescent="0.25">
      <c r="A1267">
        <v>36127361</v>
      </c>
      <c r="B1267" s="5">
        <v>45973</v>
      </c>
      <c r="C1267">
        <v>49550</v>
      </c>
      <c r="D1267">
        <v>0</v>
      </c>
      <c r="E1267">
        <v>49550</v>
      </c>
    </row>
    <row r="1268" spans="1:5" x14ac:dyDescent="0.25">
      <c r="A1268">
        <v>36127362</v>
      </c>
      <c r="B1268" s="5">
        <v>45973</v>
      </c>
      <c r="C1268">
        <v>49550</v>
      </c>
      <c r="D1268">
        <v>0</v>
      </c>
      <c r="E1268">
        <v>49550</v>
      </c>
    </row>
    <row r="1269" spans="1:5" x14ac:dyDescent="0.25">
      <c r="A1269">
        <v>36127363</v>
      </c>
      <c r="B1269" s="5">
        <v>45973</v>
      </c>
      <c r="C1269">
        <v>57250</v>
      </c>
      <c r="D1269">
        <v>0</v>
      </c>
      <c r="E1269">
        <v>57250</v>
      </c>
    </row>
    <row r="1270" spans="1:5" x14ac:dyDescent="0.25">
      <c r="A1270">
        <v>36127364</v>
      </c>
      <c r="B1270" s="5">
        <v>45973</v>
      </c>
      <c r="C1270">
        <v>43800</v>
      </c>
      <c r="D1270">
        <v>0</v>
      </c>
      <c r="E1270">
        <v>43800</v>
      </c>
    </row>
    <row r="1271" spans="1:5" x14ac:dyDescent="0.25">
      <c r="A1271">
        <v>36127365</v>
      </c>
      <c r="B1271" s="5">
        <v>45973</v>
      </c>
      <c r="C1271">
        <v>62300</v>
      </c>
      <c r="D1271">
        <v>0</v>
      </c>
      <c r="E1271">
        <v>62300</v>
      </c>
    </row>
    <row r="1272" spans="1:5" x14ac:dyDescent="0.25">
      <c r="A1272">
        <v>36127366</v>
      </c>
      <c r="B1272" s="5">
        <v>45973</v>
      </c>
      <c r="C1272">
        <v>48000</v>
      </c>
      <c r="D1272">
        <v>0</v>
      </c>
      <c r="E1272">
        <v>48000</v>
      </c>
    </row>
    <row r="1273" spans="1:5" x14ac:dyDescent="0.25">
      <c r="A1273">
        <v>36127367</v>
      </c>
      <c r="B1273" s="5">
        <v>45973</v>
      </c>
      <c r="C1273">
        <v>48650</v>
      </c>
      <c r="D1273">
        <v>0</v>
      </c>
      <c r="E1273">
        <v>48650</v>
      </c>
    </row>
    <row r="1274" spans="1:5" x14ac:dyDescent="0.25">
      <c r="A1274">
        <v>36127368</v>
      </c>
      <c r="B1274" s="5">
        <v>45973</v>
      </c>
      <c r="C1274">
        <v>66850</v>
      </c>
      <c r="D1274">
        <v>0</v>
      </c>
      <c r="E1274">
        <v>66850</v>
      </c>
    </row>
    <row r="1275" spans="1:5" x14ac:dyDescent="0.25">
      <c r="A1275">
        <v>36127369</v>
      </c>
      <c r="B1275" s="5">
        <v>45973</v>
      </c>
      <c r="C1275">
        <v>62800</v>
      </c>
      <c r="D1275">
        <v>0</v>
      </c>
      <c r="E1275">
        <v>62800</v>
      </c>
    </row>
    <row r="1276" spans="1:5" x14ac:dyDescent="0.25">
      <c r="A1276">
        <v>36127370</v>
      </c>
      <c r="B1276" s="5">
        <v>45973</v>
      </c>
      <c r="C1276">
        <v>49550</v>
      </c>
      <c r="D1276">
        <v>0</v>
      </c>
      <c r="E1276">
        <v>49550</v>
      </c>
    </row>
    <row r="1277" spans="1:5" x14ac:dyDescent="0.25">
      <c r="A1277">
        <v>36127371</v>
      </c>
      <c r="B1277" s="5">
        <v>45973</v>
      </c>
      <c r="C1277">
        <v>61650</v>
      </c>
      <c r="D1277">
        <v>0</v>
      </c>
      <c r="E1277">
        <v>61650</v>
      </c>
    </row>
    <row r="1278" spans="1:5" x14ac:dyDescent="0.25">
      <c r="A1278">
        <v>36127372</v>
      </c>
      <c r="B1278" s="5">
        <v>45973</v>
      </c>
      <c r="C1278">
        <v>48450</v>
      </c>
      <c r="D1278">
        <v>0</v>
      </c>
      <c r="E1278">
        <v>48450</v>
      </c>
    </row>
    <row r="1279" spans="1:5" x14ac:dyDescent="0.25">
      <c r="A1279">
        <v>36127373</v>
      </c>
      <c r="B1279" s="5">
        <v>45973</v>
      </c>
      <c r="C1279">
        <v>58250</v>
      </c>
      <c r="D1279">
        <v>0</v>
      </c>
      <c r="E1279">
        <v>58250</v>
      </c>
    </row>
    <row r="1280" spans="1:5" x14ac:dyDescent="0.25">
      <c r="A1280">
        <v>36127374</v>
      </c>
      <c r="B1280" s="5">
        <v>45973</v>
      </c>
      <c r="C1280">
        <v>63100</v>
      </c>
      <c r="D1280">
        <v>0</v>
      </c>
      <c r="E1280">
        <v>63100</v>
      </c>
    </row>
    <row r="1281" spans="1:5" x14ac:dyDescent="0.25">
      <c r="A1281">
        <v>36127375</v>
      </c>
      <c r="B1281" s="5">
        <v>45973</v>
      </c>
      <c r="C1281">
        <v>70350</v>
      </c>
      <c r="D1281">
        <v>0</v>
      </c>
      <c r="E1281">
        <v>70350</v>
      </c>
    </row>
    <row r="1282" spans="1:5" x14ac:dyDescent="0.25">
      <c r="A1282">
        <v>36127376</v>
      </c>
      <c r="B1282" s="5">
        <v>45973</v>
      </c>
      <c r="C1282">
        <v>64000</v>
      </c>
      <c r="D1282">
        <v>0</v>
      </c>
      <c r="E1282">
        <v>64000</v>
      </c>
    </row>
    <row r="1283" spans="1:5" x14ac:dyDescent="0.25">
      <c r="A1283">
        <v>36127377</v>
      </c>
      <c r="B1283" s="5">
        <v>45973</v>
      </c>
      <c r="C1283">
        <v>68050</v>
      </c>
      <c r="D1283">
        <v>0</v>
      </c>
      <c r="E1283">
        <v>68050</v>
      </c>
    </row>
    <row r="1284" spans="1:5" x14ac:dyDescent="0.25">
      <c r="A1284">
        <v>36127378</v>
      </c>
      <c r="B1284" s="5">
        <v>45973</v>
      </c>
      <c r="C1284">
        <v>44600</v>
      </c>
      <c r="D1284">
        <v>0</v>
      </c>
      <c r="E1284">
        <v>44600</v>
      </c>
    </row>
    <row r="1285" spans="1:5" x14ac:dyDescent="0.25">
      <c r="A1285">
        <v>36127379</v>
      </c>
      <c r="B1285" s="5">
        <v>45973</v>
      </c>
      <c r="C1285">
        <v>44600</v>
      </c>
      <c r="D1285">
        <v>0</v>
      </c>
      <c r="E1285">
        <v>44600</v>
      </c>
    </row>
    <row r="1286" spans="1:5" x14ac:dyDescent="0.25">
      <c r="A1286">
        <v>36127380</v>
      </c>
      <c r="B1286" s="5">
        <v>45973</v>
      </c>
      <c r="C1286">
        <v>88800</v>
      </c>
      <c r="D1286">
        <v>0</v>
      </c>
      <c r="E1286">
        <v>88800</v>
      </c>
    </row>
    <row r="1287" spans="1:5" x14ac:dyDescent="0.25">
      <c r="A1287">
        <v>36127381</v>
      </c>
      <c r="B1287" s="5">
        <v>45973</v>
      </c>
      <c r="C1287">
        <v>20000</v>
      </c>
      <c r="D1287">
        <v>0</v>
      </c>
      <c r="E1287">
        <v>20000</v>
      </c>
    </row>
    <row r="1288" spans="1:5" x14ac:dyDescent="0.25">
      <c r="A1288">
        <v>36127382</v>
      </c>
      <c r="B1288" s="5">
        <v>45973</v>
      </c>
      <c r="C1288">
        <v>61900</v>
      </c>
      <c r="D1288">
        <v>0</v>
      </c>
      <c r="E1288">
        <v>61900</v>
      </c>
    </row>
    <row r="1289" spans="1:5" x14ac:dyDescent="0.25">
      <c r="A1289">
        <v>36127383</v>
      </c>
      <c r="B1289" s="5">
        <v>45973</v>
      </c>
      <c r="C1289">
        <v>14541000</v>
      </c>
      <c r="D1289">
        <v>0</v>
      </c>
      <c r="E1289">
        <v>14541000</v>
      </c>
    </row>
    <row r="1290" spans="1:5" x14ac:dyDescent="0.25">
      <c r="A1290">
        <v>36127384</v>
      </c>
      <c r="B1290" s="5">
        <v>45973</v>
      </c>
      <c r="C1290">
        <v>20000</v>
      </c>
      <c r="D1290">
        <v>0</v>
      </c>
      <c r="E1290">
        <v>20000</v>
      </c>
    </row>
    <row r="1291" spans="1:5" x14ac:dyDescent="0.25">
      <c r="A1291">
        <v>36127385</v>
      </c>
      <c r="B1291" s="5">
        <v>45973</v>
      </c>
      <c r="C1291">
        <v>76683</v>
      </c>
      <c r="D1291">
        <v>0</v>
      </c>
      <c r="E1291">
        <v>76683</v>
      </c>
    </row>
    <row r="1292" spans="1:5" x14ac:dyDescent="0.25">
      <c r="A1292">
        <v>36127386</v>
      </c>
      <c r="B1292" s="5">
        <v>45973</v>
      </c>
      <c r="C1292">
        <v>93000</v>
      </c>
      <c r="D1292">
        <v>0</v>
      </c>
      <c r="E1292">
        <v>93000</v>
      </c>
    </row>
    <row r="1293" spans="1:5" x14ac:dyDescent="0.25">
      <c r="A1293">
        <v>36127387</v>
      </c>
      <c r="B1293" s="5">
        <v>45973</v>
      </c>
      <c r="C1293">
        <v>70000</v>
      </c>
      <c r="D1293">
        <v>0</v>
      </c>
      <c r="E1293">
        <v>70000</v>
      </c>
    </row>
    <row r="1294" spans="1:5" x14ac:dyDescent="0.25">
      <c r="A1294">
        <v>36127388</v>
      </c>
      <c r="B1294" s="5">
        <v>45973</v>
      </c>
      <c r="C1294">
        <v>78733</v>
      </c>
      <c r="D1294">
        <v>0</v>
      </c>
      <c r="E1294">
        <v>78733</v>
      </c>
    </row>
    <row r="1295" spans="1:5" x14ac:dyDescent="0.25">
      <c r="A1295">
        <v>36127389</v>
      </c>
      <c r="B1295" s="5">
        <v>45973</v>
      </c>
      <c r="C1295">
        <v>85100</v>
      </c>
      <c r="D1295">
        <v>0</v>
      </c>
      <c r="E1295">
        <v>85100</v>
      </c>
    </row>
    <row r="1296" spans="1:5" x14ac:dyDescent="0.25">
      <c r="A1296">
        <v>36127390</v>
      </c>
      <c r="B1296" s="5">
        <v>45973</v>
      </c>
      <c r="C1296">
        <v>91033</v>
      </c>
      <c r="D1296">
        <v>0</v>
      </c>
      <c r="E1296">
        <v>91033</v>
      </c>
    </row>
    <row r="1297" spans="1:5" x14ac:dyDescent="0.25">
      <c r="A1297">
        <v>36127391</v>
      </c>
      <c r="B1297" s="5">
        <v>45973</v>
      </c>
      <c r="C1297">
        <v>60400</v>
      </c>
      <c r="D1297">
        <v>0</v>
      </c>
      <c r="E1297">
        <v>60400</v>
      </c>
    </row>
    <row r="1298" spans="1:5" x14ac:dyDescent="0.25">
      <c r="A1298">
        <v>36127392</v>
      </c>
      <c r="B1298" s="5">
        <v>45973</v>
      </c>
      <c r="C1298">
        <v>20000</v>
      </c>
      <c r="D1298">
        <v>0</v>
      </c>
      <c r="E1298">
        <v>20000</v>
      </c>
    </row>
    <row r="1299" spans="1:5" x14ac:dyDescent="0.25">
      <c r="A1299">
        <v>36127393</v>
      </c>
      <c r="B1299" s="5">
        <v>45973</v>
      </c>
      <c r="C1299">
        <v>116500</v>
      </c>
      <c r="D1299">
        <v>0</v>
      </c>
      <c r="E1299">
        <v>116500</v>
      </c>
    </row>
    <row r="1300" spans="1:5" x14ac:dyDescent="0.25">
      <c r="A1300">
        <v>36127394</v>
      </c>
      <c r="B1300" s="5">
        <v>45973</v>
      </c>
      <c r="C1300">
        <v>20000</v>
      </c>
      <c r="D1300">
        <v>0</v>
      </c>
      <c r="E1300">
        <v>20000</v>
      </c>
    </row>
    <row r="1301" spans="1:5" x14ac:dyDescent="0.25">
      <c r="A1301">
        <v>36127395</v>
      </c>
      <c r="B1301" s="5">
        <v>45973</v>
      </c>
      <c r="C1301">
        <v>61267</v>
      </c>
      <c r="D1301">
        <v>0</v>
      </c>
      <c r="E1301">
        <v>61267</v>
      </c>
    </row>
    <row r="1302" spans="1:5" x14ac:dyDescent="0.25">
      <c r="A1302">
        <v>36127396</v>
      </c>
      <c r="B1302" s="5">
        <v>45973</v>
      </c>
      <c r="C1302">
        <v>95400</v>
      </c>
      <c r="D1302">
        <v>0</v>
      </c>
      <c r="E1302">
        <v>95400</v>
      </c>
    </row>
    <row r="1303" spans="1:5" x14ac:dyDescent="0.25">
      <c r="A1303">
        <v>36127397</v>
      </c>
      <c r="B1303" s="5">
        <v>45973</v>
      </c>
      <c r="C1303">
        <v>95433</v>
      </c>
      <c r="D1303">
        <v>0</v>
      </c>
      <c r="E1303">
        <v>95433</v>
      </c>
    </row>
    <row r="1304" spans="1:5" x14ac:dyDescent="0.25">
      <c r="A1304">
        <v>36127398</v>
      </c>
      <c r="B1304" s="5">
        <v>45973</v>
      </c>
      <c r="C1304">
        <v>85700</v>
      </c>
      <c r="D1304">
        <v>0</v>
      </c>
      <c r="E1304">
        <v>85700</v>
      </c>
    </row>
    <row r="1305" spans="1:5" x14ac:dyDescent="0.25">
      <c r="A1305">
        <v>36127399</v>
      </c>
      <c r="B1305" s="5">
        <v>45973</v>
      </c>
      <c r="C1305">
        <v>99567</v>
      </c>
      <c r="D1305">
        <v>0</v>
      </c>
      <c r="E1305">
        <v>99567</v>
      </c>
    </row>
    <row r="1306" spans="1:5" x14ac:dyDescent="0.25">
      <c r="A1306">
        <v>36127400</v>
      </c>
      <c r="B1306" s="5">
        <v>45973</v>
      </c>
      <c r="C1306">
        <v>81400</v>
      </c>
      <c r="D1306">
        <v>0</v>
      </c>
      <c r="E1306">
        <v>81400</v>
      </c>
    </row>
    <row r="1307" spans="1:5" x14ac:dyDescent="0.25">
      <c r="A1307">
        <v>36127401</v>
      </c>
      <c r="B1307" s="5">
        <v>45973</v>
      </c>
      <c r="C1307">
        <v>96267</v>
      </c>
      <c r="D1307">
        <v>0</v>
      </c>
      <c r="E1307">
        <v>96267</v>
      </c>
    </row>
    <row r="1308" spans="1:5" x14ac:dyDescent="0.25">
      <c r="A1308">
        <v>36127402</v>
      </c>
      <c r="B1308" s="5">
        <v>45973</v>
      </c>
      <c r="C1308">
        <v>206633</v>
      </c>
      <c r="D1308">
        <v>0</v>
      </c>
      <c r="E1308">
        <v>206633</v>
      </c>
    </row>
    <row r="1309" spans="1:5" x14ac:dyDescent="0.25">
      <c r="A1309">
        <v>36127403</v>
      </c>
      <c r="B1309" s="5">
        <v>45973</v>
      </c>
      <c r="C1309">
        <v>196067</v>
      </c>
      <c r="D1309">
        <v>0</v>
      </c>
      <c r="E1309">
        <v>196067</v>
      </c>
    </row>
    <row r="1310" spans="1:5" x14ac:dyDescent="0.25">
      <c r="A1310">
        <v>36127404</v>
      </c>
      <c r="B1310" s="5">
        <v>45973</v>
      </c>
      <c r="C1310">
        <v>174233</v>
      </c>
      <c r="D1310">
        <v>0</v>
      </c>
      <c r="E1310">
        <v>174233</v>
      </c>
    </row>
    <row r="1311" spans="1:5" x14ac:dyDescent="0.25">
      <c r="A1311">
        <v>36127405</v>
      </c>
      <c r="B1311" s="5">
        <v>45973</v>
      </c>
      <c r="C1311">
        <v>20000</v>
      </c>
      <c r="D1311">
        <v>0</v>
      </c>
      <c r="E1311">
        <v>20000</v>
      </c>
    </row>
    <row r="1312" spans="1:5" x14ac:dyDescent="0.25">
      <c r="A1312">
        <v>36127406</v>
      </c>
      <c r="B1312" s="5">
        <v>45973</v>
      </c>
      <c r="C1312">
        <v>175767</v>
      </c>
      <c r="D1312">
        <v>0</v>
      </c>
      <c r="E1312">
        <v>175767</v>
      </c>
    </row>
    <row r="1313" spans="1:5" x14ac:dyDescent="0.25">
      <c r="A1313">
        <v>36127407</v>
      </c>
      <c r="B1313" s="5">
        <v>45973</v>
      </c>
      <c r="C1313">
        <v>20000</v>
      </c>
      <c r="D1313">
        <v>0</v>
      </c>
      <c r="E1313">
        <v>20000</v>
      </c>
    </row>
    <row r="1314" spans="1:5" x14ac:dyDescent="0.25">
      <c r="A1314">
        <v>36127408</v>
      </c>
      <c r="B1314" s="5">
        <v>45973</v>
      </c>
      <c r="C1314">
        <v>235083</v>
      </c>
      <c r="D1314">
        <v>0</v>
      </c>
      <c r="E1314">
        <v>235083</v>
      </c>
    </row>
    <row r="1315" spans="1:5" x14ac:dyDescent="0.25">
      <c r="A1315">
        <v>36127409</v>
      </c>
      <c r="B1315" s="5">
        <v>45973</v>
      </c>
      <c r="C1315">
        <v>20000</v>
      </c>
      <c r="D1315">
        <v>0</v>
      </c>
      <c r="E1315">
        <v>20000</v>
      </c>
    </row>
    <row r="1316" spans="1:5" x14ac:dyDescent="0.25">
      <c r="A1316">
        <v>36127410</v>
      </c>
      <c r="B1316" s="5">
        <v>45973</v>
      </c>
      <c r="C1316">
        <v>432149</v>
      </c>
      <c r="D1316">
        <v>0</v>
      </c>
      <c r="E1316">
        <v>432149</v>
      </c>
    </row>
    <row r="1317" spans="1:5" x14ac:dyDescent="0.25">
      <c r="A1317">
        <v>36127411</v>
      </c>
      <c r="B1317" s="5">
        <v>45973</v>
      </c>
      <c r="C1317">
        <v>20000</v>
      </c>
      <c r="D1317">
        <v>0</v>
      </c>
      <c r="E1317">
        <v>20000</v>
      </c>
    </row>
    <row r="1318" spans="1:5" x14ac:dyDescent="0.25">
      <c r="A1318">
        <v>36127412</v>
      </c>
      <c r="B1318" s="5">
        <v>45973</v>
      </c>
      <c r="C1318">
        <v>1081760.8400000001</v>
      </c>
      <c r="D1318">
        <v>0</v>
      </c>
      <c r="E1318">
        <v>1081760.8400000001</v>
      </c>
    </row>
    <row r="1319" spans="1:5" x14ac:dyDescent="0.25">
      <c r="A1319">
        <v>36127413</v>
      </c>
      <c r="B1319" s="5">
        <v>45973</v>
      </c>
      <c r="C1319">
        <v>951804.03</v>
      </c>
      <c r="D1319">
        <v>0</v>
      </c>
      <c r="E1319">
        <v>951804.03</v>
      </c>
    </row>
    <row r="1320" spans="1:5" x14ac:dyDescent="0.25">
      <c r="A1320">
        <v>36127414</v>
      </c>
      <c r="B1320" s="5">
        <v>45973</v>
      </c>
      <c r="C1320">
        <v>39600.76</v>
      </c>
      <c r="D1320">
        <v>0</v>
      </c>
      <c r="E1320">
        <v>39600.76</v>
      </c>
    </row>
    <row r="1321" spans="1:5" x14ac:dyDescent="0.25">
      <c r="A1321">
        <v>36127415</v>
      </c>
      <c r="B1321" s="5">
        <v>45973</v>
      </c>
      <c r="C1321">
        <v>53500</v>
      </c>
      <c r="D1321">
        <v>0</v>
      </c>
      <c r="E1321">
        <v>53500</v>
      </c>
    </row>
    <row r="1322" spans="1:5" x14ac:dyDescent="0.25">
      <c r="A1322">
        <v>36127416</v>
      </c>
      <c r="B1322" s="5">
        <v>45973</v>
      </c>
      <c r="C1322">
        <v>1081034.1499999999</v>
      </c>
      <c r="D1322">
        <v>0</v>
      </c>
      <c r="E1322">
        <v>1081034.1499999999</v>
      </c>
    </row>
    <row r="1323" spans="1:5" x14ac:dyDescent="0.25">
      <c r="A1323">
        <v>36127417</v>
      </c>
      <c r="B1323" s="5">
        <v>45973</v>
      </c>
      <c r="C1323">
        <v>19800.37</v>
      </c>
      <c r="D1323">
        <v>0</v>
      </c>
      <c r="E1323">
        <v>19800.37</v>
      </c>
    </row>
    <row r="1324" spans="1:5" x14ac:dyDescent="0.25">
      <c r="A1324">
        <v>36127418</v>
      </c>
      <c r="B1324" s="5">
        <v>45973</v>
      </c>
      <c r="C1324">
        <v>95333</v>
      </c>
      <c r="D1324">
        <v>0</v>
      </c>
      <c r="E1324">
        <v>95333</v>
      </c>
    </row>
    <row r="1325" spans="1:5" x14ac:dyDescent="0.25">
      <c r="A1325">
        <v>36127419</v>
      </c>
      <c r="B1325" s="5">
        <v>45973</v>
      </c>
      <c r="C1325">
        <v>66450</v>
      </c>
      <c r="D1325">
        <v>0</v>
      </c>
      <c r="E1325">
        <v>66450</v>
      </c>
    </row>
    <row r="1326" spans="1:5" x14ac:dyDescent="0.25">
      <c r="A1326">
        <v>36127420</v>
      </c>
      <c r="B1326" s="5">
        <v>45973</v>
      </c>
      <c r="C1326">
        <v>115650</v>
      </c>
      <c r="D1326">
        <v>0</v>
      </c>
      <c r="E1326">
        <v>115650</v>
      </c>
    </row>
    <row r="1327" spans="1:5" x14ac:dyDescent="0.25">
      <c r="A1327">
        <v>36127421</v>
      </c>
      <c r="B1327" s="5">
        <v>45973</v>
      </c>
      <c r="C1327">
        <v>84784</v>
      </c>
      <c r="D1327">
        <v>0</v>
      </c>
      <c r="E1327">
        <v>84784</v>
      </c>
    </row>
    <row r="1328" spans="1:5" x14ac:dyDescent="0.25">
      <c r="A1328">
        <v>36127422</v>
      </c>
      <c r="B1328" s="5">
        <v>45973</v>
      </c>
      <c r="C1328">
        <v>60700</v>
      </c>
      <c r="D1328">
        <v>0</v>
      </c>
      <c r="E1328">
        <v>60700</v>
      </c>
    </row>
    <row r="1329" spans="1:5" x14ac:dyDescent="0.25">
      <c r="A1329">
        <v>36127423</v>
      </c>
      <c r="B1329" s="5">
        <v>45973</v>
      </c>
      <c r="C1329">
        <v>20000</v>
      </c>
      <c r="D1329">
        <v>0</v>
      </c>
      <c r="E1329">
        <v>20000</v>
      </c>
    </row>
    <row r="1330" spans="1:5" x14ac:dyDescent="0.25">
      <c r="A1330">
        <v>36127424</v>
      </c>
      <c r="B1330" s="5">
        <v>45973</v>
      </c>
      <c r="C1330">
        <v>83533</v>
      </c>
      <c r="D1330">
        <v>0</v>
      </c>
      <c r="E1330">
        <v>83533</v>
      </c>
    </row>
    <row r="1331" spans="1:5" x14ac:dyDescent="0.25">
      <c r="A1331">
        <v>36127425</v>
      </c>
      <c r="B1331" s="5">
        <v>45973</v>
      </c>
      <c r="C1331">
        <v>77783</v>
      </c>
      <c r="D1331">
        <v>0</v>
      </c>
      <c r="E1331">
        <v>77783</v>
      </c>
    </row>
    <row r="1332" spans="1:5" x14ac:dyDescent="0.25">
      <c r="A1332">
        <v>36127426</v>
      </c>
      <c r="B1332" s="5">
        <v>45973</v>
      </c>
      <c r="C1332">
        <v>91617</v>
      </c>
      <c r="D1332">
        <v>0</v>
      </c>
      <c r="E1332">
        <v>91617</v>
      </c>
    </row>
    <row r="1333" spans="1:5" x14ac:dyDescent="0.25">
      <c r="A1333">
        <v>36127427</v>
      </c>
      <c r="B1333" s="5">
        <v>45973</v>
      </c>
      <c r="C1333">
        <v>91900</v>
      </c>
      <c r="D1333">
        <v>0</v>
      </c>
      <c r="E1333">
        <v>91900</v>
      </c>
    </row>
    <row r="1334" spans="1:5" x14ac:dyDescent="0.25">
      <c r="A1334">
        <v>36127428</v>
      </c>
      <c r="B1334" s="5">
        <v>45973</v>
      </c>
      <c r="C1334">
        <v>91617</v>
      </c>
      <c r="D1334">
        <v>0</v>
      </c>
      <c r="E1334">
        <v>91617</v>
      </c>
    </row>
    <row r="1335" spans="1:5" x14ac:dyDescent="0.25">
      <c r="A1335">
        <v>36127429</v>
      </c>
      <c r="B1335" s="5">
        <v>45973</v>
      </c>
      <c r="C1335">
        <v>79033</v>
      </c>
      <c r="D1335">
        <v>0</v>
      </c>
      <c r="E1335">
        <v>79033</v>
      </c>
    </row>
    <row r="1336" spans="1:5" x14ac:dyDescent="0.25">
      <c r="A1336">
        <v>36127430</v>
      </c>
      <c r="B1336" s="5">
        <v>45973</v>
      </c>
      <c r="C1336">
        <v>49867</v>
      </c>
      <c r="D1336">
        <v>0</v>
      </c>
      <c r="E1336">
        <v>49867</v>
      </c>
    </row>
    <row r="1337" spans="1:5" x14ac:dyDescent="0.25">
      <c r="A1337">
        <v>36127431</v>
      </c>
      <c r="B1337" s="5">
        <v>45973</v>
      </c>
      <c r="C1337">
        <v>20000</v>
      </c>
      <c r="D1337">
        <v>0</v>
      </c>
      <c r="E1337">
        <v>20000</v>
      </c>
    </row>
    <row r="1338" spans="1:5" x14ac:dyDescent="0.25">
      <c r="A1338">
        <v>36127432</v>
      </c>
      <c r="B1338" s="5">
        <v>45973</v>
      </c>
      <c r="C1338">
        <v>79150</v>
      </c>
      <c r="D1338">
        <v>0</v>
      </c>
      <c r="E1338">
        <v>79150</v>
      </c>
    </row>
    <row r="1339" spans="1:5" x14ac:dyDescent="0.25">
      <c r="A1339">
        <v>36127433</v>
      </c>
      <c r="B1339" s="5">
        <v>45973</v>
      </c>
      <c r="C1339">
        <v>88950</v>
      </c>
      <c r="D1339">
        <v>0</v>
      </c>
      <c r="E1339">
        <v>88950</v>
      </c>
    </row>
    <row r="1340" spans="1:5" x14ac:dyDescent="0.25">
      <c r="A1340">
        <v>36127434</v>
      </c>
      <c r="B1340" s="5">
        <v>45973</v>
      </c>
      <c r="C1340">
        <v>82283</v>
      </c>
      <c r="D1340">
        <v>0</v>
      </c>
      <c r="E1340">
        <v>82283</v>
      </c>
    </row>
    <row r="1341" spans="1:5" x14ac:dyDescent="0.25">
      <c r="A1341">
        <v>36127435</v>
      </c>
      <c r="B1341" s="5">
        <v>45973</v>
      </c>
      <c r="C1341">
        <v>82950</v>
      </c>
      <c r="D1341">
        <v>0</v>
      </c>
      <c r="E1341">
        <v>82950</v>
      </c>
    </row>
    <row r="1342" spans="1:5" x14ac:dyDescent="0.25">
      <c r="A1342">
        <v>36127436</v>
      </c>
      <c r="B1342" s="5">
        <v>45973</v>
      </c>
      <c r="C1342">
        <v>968934.25</v>
      </c>
      <c r="D1342">
        <v>0</v>
      </c>
      <c r="E1342">
        <v>968934.25</v>
      </c>
    </row>
    <row r="1343" spans="1:5" x14ac:dyDescent="0.25">
      <c r="A1343">
        <v>36127437</v>
      </c>
      <c r="B1343" s="5">
        <v>45973</v>
      </c>
      <c r="C1343">
        <v>79567</v>
      </c>
      <c r="D1343">
        <v>0</v>
      </c>
      <c r="E1343">
        <v>79567</v>
      </c>
    </row>
    <row r="1344" spans="1:5" x14ac:dyDescent="0.25">
      <c r="A1344">
        <v>36127438</v>
      </c>
      <c r="B1344" s="5">
        <v>45973</v>
      </c>
      <c r="C1344">
        <v>72483</v>
      </c>
      <c r="D1344">
        <v>0</v>
      </c>
      <c r="E1344">
        <v>72483</v>
      </c>
    </row>
    <row r="1345" spans="1:5" x14ac:dyDescent="0.25">
      <c r="A1345">
        <v>36127439</v>
      </c>
      <c r="B1345" s="5">
        <v>45973</v>
      </c>
      <c r="C1345">
        <v>84500</v>
      </c>
      <c r="D1345">
        <v>0</v>
      </c>
      <c r="E1345">
        <v>84500</v>
      </c>
    </row>
    <row r="1346" spans="1:5" x14ac:dyDescent="0.25">
      <c r="A1346">
        <v>36127440</v>
      </c>
      <c r="B1346" s="5">
        <v>45973</v>
      </c>
      <c r="C1346">
        <v>69400</v>
      </c>
      <c r="D1346">
        <v>0</v>
      </c>
      <c r="E1346">
        <v>69400</v>
      </c>
    </row>
    <row r="1347" spans="1:5" x14ac:dyDescent="0.25">
      <c r="A1347">
        <v>36127441</v>
      </c>
      <c r="B1347" s="5">
        <v>45973</v>
      </c>
      <c r="C1347">
        <v>76200</v>
      </c>
      <c r="D1347">
        <v>0</v>
      </c>
      <c r="E1347">
        <v>76200</v>
      </c>
    </row>
    <row r="1348" spans="1:5" x14ac:dyDescent="0.25">
      <c r="A1348">
        <v>36127442</v>
      </c>
      <c r="B1348" s="5">
        <v>45973</v>
      </c>
      <c r="C1348">
        <v>79033</v>
      </c>
      <c r="D1348">
        <v>0</v>
      </c>
      <c r="E1348">
        <v>79033</v>
      </c>
    </row>
    <row r="1349" spans="1:5" x14ac:dyDescent="0.25">
      <c r="A1349">
        <v>36127443</v>
      </c>
      <c r="B1349" s="5">
        <v>45973</v>
      </c>
      <c r="C1349">
        <v>83083</v>
      </c>
      <c r="D1349">
        <v>0</v>
      </c>
      <c r="E1349">
        <v>83083</v>
      </c>
    </row>
    <row r="1350" spans="1:5" x14ac:dyDescent="0.25">
      <c r="A1350">
        <v>36127444</v>
      </c>
      <c r="B1350" s="5">
        <v>45973</v>
      </c>
      <c r="C1350">
        <v>78450</v>
      </c>
      <c r="D1350">
        <v>0</v>
      </c>
      <c r="E1350">
        <v>78450</v>
      </c>
    </row>
    <row r="1351" spans="1:5" x14ac:dyDescent="0.25">
      <c r="A1351">
        <v>60024795</v>
      </c>
      <c r="B1351" s="5">
        <v>45973</v>
      </c>
      <c r="C1351">
        <v>32700</v>
      </c>
      <c r="D1351">
        <v>0</v>
      </c>
      <c r="E1351">
        <v>32700</v>
      </c>
    </row>
    <row r="1352" spans="1:5" x14ac:dyDescent="0.25">
      <c r="A1352">
        <v>60024796</v>
      </c>
      <c r="B1352" s="5">
        <v>45973</v>
      </c>
      <c r="C1352">
        <v>41500</v>
      </c>
      <c r="D1352">
        <v>0</v>
      </c>
      <c r="E1352">
        <v>41500</v>
      </c>
    </row>
    <row r="1353" spans="1:5" x14ac:dyDescent="0.25">
      <c r="A1353">
        <v>60024797</v>
      </c>
      <c r="B1353" s="5">
        <v>45973</v>
      </c>
      <c r="C1353">
        <v>20480</v>
      </c>
      <c r="D1353">
        <v>0</v>
      </c>
      <c r="E1353">
        <v>20480</v>
      </c>
    </row>
    <row r="1354" spans="1:5" x14ac:dyDescent="0.25">
      <c r="A1354">
        <v>60024798</v>
      </c>
      <c r="B1354" s="5">
        <v>45973</v>
      </c>
      <c r="C1354">
        <v>22300</v>
      </c>
      <c r="D1354">
        <v>0</v>
      </c>
      <c r="E1354">
        <v>22300</v>
      </c>
    </row>
    <row r="1355" spans="1:5" x14ac:dyDescent="0.25">
      <c r="A1355">
        <v>60024799</v>
      </c>
      <c r="B1355" s="5">
        <v>45973</v>
      </c>
      <c r="C1355">
        <v>22200</v>
      </c>
      <c r="D1355">
        <v>0</v>
      </c>
      <c r="E1355">
        <v>22200</v>
      </c>
    </row>
    <row r="1356" spans="1:5" x14ac:dyDescent="0.25">
      <c r="A1356">
        <v>60024800</v>
      </c>
      <c r="B1356" s="5">
        <v>45973</v>
      </c>
      <c r="C1356">
        <v>22200</v>
      </c>
      <c r="D1356">
        <v>0</v>
      </c>
      <c r="E1356">
        <v>22200</v>
      </c>
    </row>
    <row r="1357" spans="1:5" x14ac:dyDescent="0.25">
      <c r="A1357">
        <v>60024801</v>
      </c>
      <c r="B1357" s="5">
        <v>45973</v>
      </c>
      <c r="C1357">
        <v>32700</v>
      </c>
      <c r="D1357">
        <v>0</v>
      </c>
      <c r="E1357">
        <v>32700</v>
      </c>
    </row>
    <row r="1358" spans="1:5" x14ac:dyDescent="0.25">
      <c r="A1358">
        <v>60024802</v>
      </c>
      <c r="B1358" s="5">
        <v>45973</v>
      </c>
      <c r="C1358">
        <v>32700</v>
      </c>
      <c r="D1358">
        <v>0</v>
      </c>
      <c r="E1358">
        <v>32700</v>
      </c>
    </row>
    <row r="1359" spans="1:5" x14ac:dyDescent="0.25">
      <c r="A1359">
        <v>60024803</v>
      </c>
      <c r="B1359" s="5">
        <v>45973</v>
      </c>
      <c r="C1359">
        <v>32700</v>
      </c>
      <c r="D1359">
        <v>0</v>
      </c>
      <c r="E1359">
        <v>32700</v>
      </c>
    </row>
    <row r="1360" spans="1:5" x14ac:dyDescent="0.25">
      <c r="A1360">
        <v>60024804</v>
      </c>
      <c r="B1360" s="5">
        <v>45973</v>
      </c>
      <c r="C1360">
        <v>32700</v>
      </c>
      <c r="D1360">
        <v>0</v>
      </c>
      <c r="E1360">
        <v>32700</v>
      </c>
    </row>
    <row r="1361" spans="1:5" x14ac:dyDescent="0.25">
      <c r="A1361">
        <v>60024805</v>
      </c>
      <c r="B1361" s="5">
        <v>45973</v>
      </c>
      <c r="C1361">
        <v>32700</v>
      </c>
      <c r="D1361">
        <v>0</v>
      </c>
      <c r="E1361">
        <v>32700</v>
      </c>
    </row>
    <row r="1362" spans="1:5" x14ac:dyDescent="0.25">
      <c r="A1362">
        <v>60024806</v>
      </c>
      <c r="B1362" s="5">
        <v>45973</v>
      </c>
      <c r="C1362">
        <v>32700</v>
      </c>
      <c r="D1362">
        <v>0</v>
      </c>
      <c r="E1362">
        <v>32700</v>
      </c>
    </row>
    <row r="1363" spans="1:5" x14ac:dyDescent="0.25">
      <c r="A1363">
        <v>60024807</v>
      </c>
      <c r="B1363" s="5">
        <v>45973</v>
      </c>
      <c r="C1363">
        <v>32700</v>
      </c>
      <c r="D1363">
        <v>0</v>
      </c>
      <c r="E1363">
        <v>32700</v>
      </c>
    </row>
    <row r="1364" spans="1:5" x14ac:dyDescent="0.25">
      <c r="A1364">
        <v>60024808</v>
      </c>
      <c r="B1364" s="5">
        <v>45973</v>
      </c>
      <c r="C1364">
        <v>20480</v>
      </c>
      <c r="D1364">
        <v>0</v>
      </c>
      <c r="E1364">
        <v>20480</v>
      </c>
    </row>
    <row r="1365" spans="1:5" x14ac:dyDescent="0.25">
      <c r="A1365">
        <v>60024809</v>
      </c>
      <c r="B1365" s="5">
        <v>45973</v>
      </c>
      <c r="C1365">
        <v>20480</v>
      </c>
      <c r="D1365">
        <v>0</v>
      </c>
      <c r="E1365">
        <v>20480</v>
      </c>
    </row>
    <row r="1366" spans="1:5" x14ac:dyDescent="0.25">
      <c r="A1366">
        <v>60024810</v>
      </c>
      <c r="B1366" s="5">
        <v>45973</v>
      </c>
      <c r="C1366">
        <v>20480</v>
      </c>
      <c r="D1366">
        <v>0</v>
      </c>
      <c r="E1366">
        <v>20480</v>
      </c>
    </row>
    <row r="1367" spans="1:5" x14ac:dyDescent="0.25">
      <c r="A1367">
        <v>60024811</v>
      </c>
      <c r="B1367" s="5">
        <v>45973</v>
      </c>
      <c r="C1367">
        <v>38500</v>
      </c>
      <c r="D1367">
        <v>0</v>
      </c>
      <c r="E1367">
        <v>38500</v>
      </c>
    </row>
    <row r="1368" spans="1:5" x14ac:dyDescent="0.25">
      <c r="A1368">
        <v>60024812</v>
      </c>
      <c r="B1368" s="5">
        <v>45973</v>
      </c>
      <c r="C1368">
        <v>31000</v>
      </c>
      <c r="D1368">
        <v>0</v>
      </c>
      <c r="E1368">
        <v>31000</v>
      </c>
    </row>
    <row r="1369" spans="1:5" x14ac:dyDescent="0.25">
      <c r="A1369">
        <v>60024813</v>
      </c>
      <c r="B1369" s="5">
        <v>45973</v>
      </c>
      <c r="C1369">
        <v>20480</v>
      </c>
      <c r="D1369">
        <v>0</v>
      </c>
      <c r="E1369">
        <v>20480</v>
      </c>
    </row>
    <row r="1370" spans="1:5" x14ac:dyDescent="0.25">
      <c r="A1370">
        <v>60024814</v>
      </c>
      <c r="B1370" s="5">
        <v>45973</v>
      </c>
      <c r="C1370">
        <v>22300</v>
      </c>
      <c r="D1370">
        <v>0</v>
      </c>
      <c r="E1370">
        <v>22300</v>
      </c>
    </row>
    <row r="1371" spans="1:5" x14ac:dyDescent="0.25">
      <c r="A1371">
        <v>60024815</v>
      </c>
      <c r="B1371" s="5">
        <v>45973</v>
      </c>
      <c r="C1371">
        <v>22300</v>
      </c>
      <c r="D1371">
        <v>0</v>
      </c>
      <c r="E1371">
        <v>22300</v>
      </c>
    </row>
    <row r="1372" spans="1:5" x14ac:dyDescent="0.25">
      <c r="A1372">
        <v>60024816</v>
      </c>
      <c r="B1372" s="5">
        <v>45973</v>
      </c>
      <c r="C1372">
        <v>23800</v>
      </c>
      <c r="D1372">
        <v>0</v>
      </c>
      <c r="E1372">
        <v>23800</v>
      </c>
    </row>
    <row r="1373" spans="1:5" x14ac:dyDescent="0.25">
      <c r="A1373">
        <v>60024817</v>
      </c>
      <c r="B1373" s="5">
        <v>45973</v>
      </c>
      <c r="C1373">
        <v>22200</v>
      </c>
      <c r="D1373">
        <v>0</v>
      </c>
      <c r="E1373">
        <v>22200</v>
      </c>
    </row>
    <row r="1374" spans="1:5" x14ac:dyDescent="0.25">
      <c r="A1374">
        <v>60024818</v>
      </c>
      <c r="B1374" s="5">
        <v>45973</v>
      </c>
      <c r="C1374">
        <v>33300</v>
      </c>
      <c r="D1374">
        <v>0</v>
      </c>
      <c r="E1374">
        <v>33300</v>
      </c>
    </row>
    <row r="1375" spans="1:5" x14ac:dyDescent="0.25">
      <c r="A1375">
        <v>60024819</v>
      </c>
      <c r="B1375" s="5">
        <v>45973</v>
      </c>
      <c r="C1375">
        <v>32700</v>
      </c>
      <c r="D1375">
        <v>0</v>
      </c>
      <c r="E1375">
        <v>32700</v>
      </c>
    </row>
    <row r="1376" spans="1:5" x14ac:dyDescent="0.25">
      <c r="A1376">
        <v>60024820</v>
      </c>
      <c r="B1376" s="5">
        <v>45973</v>
      </c>
      <c r="C1376">
        <v>41700</v>
      </c>
      <c r="D1376">
        <v>0</v>
      </c>
      <c r="E1376">
        <v>41700</v>
      </c>
    </row>
    <row r="1377" spans="1:5" x14ac:dyDescent="0.25">
      <c r="A1377">
        <v>60024821</v>
      </c>
      <c r="B1377" s="5">
        <v>45973</v>
      </c>
      <c r="C1377">
        <v>41700</v>
      </c>
      <c r="D1377">
        <v>0</v>
      </c>
      <c r="E1377">
        <v>41700</v>
      </c>
    </row>
    <row r="1378" spans="1:5" x14ac:dyDescent="0.25">
      <c r="A1378">
        <v>60024822</v>
      </c>
      <c r="B1378" s="5">
        <v>45973</v>
      </c>
      <c r="C1378">
        <v>67500</v>
      </c>
      <c r="D1378">
        <v>0</v>
      </c>
      <c r="E1378">
        <v>67500</v>
      </c>
    </row>
    <row r="1379" spans="1:5" x14ac:dyDescent="0.25">
      <c r="A1379">
        <v>60024823</v>
      </c>
      <c r="B1379" s="5">
        <v>45973</v>
      </c>
      <c r="C1379">
        <v>54700</v>
      </c>
      <c r="D1379">
        <v>0</v>
      </c>
      <c r="E1379">
        <v>54700</v>
      </c>
    </row>
    <row r="1380" spans="1:5" x14ac:dyDescent="0.25">
      <c r="A1380">
        <v>60024824</v>
      </c>
      <c r="B1380" s="5">
        <v>45973</v>
      </c>
      <c r="C1380">
        <v>46000</v>
      </c>
      <c r="D1380">
        <v>0</v>
      </c>
      <c r="E1380">
        <v>46000</v>
      </c>
    </row>
    <row r="1381" spans="1:5" x14ac:dyDescent="0.25">
      <c r="A1381">
        <v>60024825</v>
      </c>
      <c r="B1381" s="5">
        <v>45973</v>
      </c>
      <c r="C1381">
        <v>54700</v>
      </c>
      <c r="D1381">
        <v>0</v>
      </c>
      <c r="E1381">
        <v>54700</v>
      </c>
    </row>
    <row r="1382" spans="1:5" x14ac:dyDescent="0.25">
      <c r="A1382">
        <v>60024826</v>
      </c>
      <c r="B1382" s="5">
        <v>45973</v>
      </c>
      <c r="C1382">
        <v>49800</v>
      </c>
      <c r="D1382">
        <v>0</v>
      </c>
      <c r="E1382">
        <v>49800</v>
      </c>
    </row>
    <row r="1383" spans="1:5" x14ac:dyDescent="0.25">
      <c r="A1383">
        <v>60024827</v>
      </c>
      <c r="B1383" s="5">
        <v>45973</v>
      </c>
      <c r="C1383">
        <v>46000</v>
      </c>
      <c r="D1383">
        <v>0</v>
      </c>
      <c r="E1383">
        <v>46000</v>
      </c>
    </row>
    <row r="1384" spans="1:5" x14ac:dyDescent="0.25">
      <c r="A1384">
        <v>60024828</v>
      </c>
      <c r="B1384" s="5">
        <v>45973</v>
      </c>
      <c r="C1384">
        <v>49200</v>
      </c>
      <c r="D1384">
        <v>0</v>
      </c>
      <c r="E1384">
        <v>49200</v>
      </c>
    </row>
    <row r="1385" spans="1:5" x14ac:dyDescent="0.25">
      <c r="A1385">
        <v>60024829</v>
      </c>
      <c r="B1385" s="5">
        <v>45973</v>
      </c>
      <c r="C1385">
        <v>54600</v>
      </c>
      <c r="D1385">
        <v>0</v>
      </c>
      <c r="E1385">
        <v>54600</v>
      </c>
    </row>
    <row r="1386" spans="1:5" x14ac:dyDescent="0.25">
      <c r="A1386">
        <v>60024830</v>
      </c>
      <c r="B1386" s="5">
        <v>45973</v>
      </c>
      <c r="C1386">
        <v>82100</v>
      </c>
      <c r="D1386">
        <v>0</v>
      </c>
      <c r="E1386">
        <v>82100</v>
      </c>
    </row>
    <row r="1387" spans="1:5" x14ac:dyDescent="0.25">
      <c r="A1387">
        <v>60024831</v>
      </c>
      <c r="B1387" s="5">
        <v>45973</v>
      </c>
      <c r="C1387">
        <v>61500</v>
      </c>
      <c r="D1387">
        <v>0</v>
      </c>
      <c r="E1387">
        <v>61500</v>
      </c>
    </row>
    <row r="1388" spans="1:5" x14ac:dyDescent="0.25">
      <c r="A1388">
        <v>60024832</v>
      </c>
      <c r="B1388" s="5">
        <v>45973</v>
      </c>
      <c r="C1388">
        <v>49800</v>
      </c>
      <c r="D1388">
        <v>0</v>
      </c>
      <c r="E1388">
        <v>49800</v>
      </c>
    </row>
    <row r="1389" spans="1:5" x14ac:dyDescent="0.25">
      <c r="A1389">
        <v>60024833</v>
      </c>
      <c r="B1389" s="5">
        <v>45973</v>
      </c>
      <c r="C1389">
        <v>50500</v>
      </c>
      <c r="D1389">
        <v>0</v>
      </c>
      <c r="E1389">
        <v>50500</v>
      </c>
    </row>
    <row r="1390" spans="1:5" x14ac:dyDescent="0.25">
      <c r="A1390">
        <v>71000997</v>
      </c>
      <c r="B1390" s="5">
        <v>45973</v>
      </c>
      <c r="C1390">
        <v>503200</v>
      </c>
      <c r="D1390">
        <v>0</v>
      </c>
      <c r="E1390">
        <v>503200</v>
      </c>
    </row>
    <row r="1391" spans="1:5" x14ac:dyDescent="0.25">
      <c r="A1391">
        <v>71000998</v>
      </c>
      <c r="B1391" s="5">
        <v>45973</v>
      </c>
      <c r="C1391">
        <v>461000</v>
      </c>
      <c r="D1391">
        <v>0</v>
      </c>
      <c r="E1391">
        <v>461000</v>
      </c>
    </row>
    <row r="1392" spans="1:5" x14ac:dyDescent="0.25">
      <c r="A1392">
        <v>71000999</v>
      </c>
      <c r="B1392" s="5">
        <v>45973</v>
      </c>
      <c r="C1392">
        <v>10000</v>
      </c>
      <c r="D1392">
        <v>0</v>
      </c>
      <c r="E1392">
        <v>10000</v>
      </c>
    </row>
    <row r="1393" spans="1:5" x14ac:dyDescent="0.25">
      <c r="A1393">
        <v>71001000</v>
      </c>
      <c r="B1393" s="5">
        <v>45973</v>
      </c>
      <c r="C1393">
        <v>635099.98</v>
      </c>
      <c r="D1393">
        <v>0</v>
      </c>
      <c r="E1393">
        <v>635099.98</v>
      </c>
    </row>
    <row r="1394" spans="1:5" x14ac:dyDescent="0.25">
      <c r="A1394">
        <v>71001001</v>
      </c>
      <c r="B1394" s="5">
        <v>45973</v>
      </c>
      <c r="C1394">
        <v>280000</v>
      </c>
      <c r="D1394">
        <v>0</v>
      </c>
      <c r="E1394">
        <v>280000</v>
      </c>
    </row>
    <row r="1395" spans="1:5" x14ac:dyDescent="0.25">
      <c r="A1395">
        <v>71001002</v>
      </c>
      <c r="B1395" s="5">
        <v>45973</v>
      </c>
      <c r="C1395">
        <v>294000</v>
      </c>
      <c r="D1395">
        <v>0</v>
      </c>
      <c r="E1395">
        <v>294000</v>
      </c>
    </row>
    <row r="1396" spans="1:5" x14ac:dyDescent="0.25">
      <c r="A1396">
        <v>71001003</v>
      </c>
      <c r="B1396" s="5">
        <v>45973</v>
      </c>
      <c r="C1396">
        <v>490000</v>
      </c>
      <c r="D1396">
        <v>0</v>
      </c>
      <c r="E1396">
        <v>490000</v>
      </c>
    </row>
    <row r="1397" spans="1:5" x14ac:dyDescent="0.25">
      <c r="A1397">
        <v>71001004</v>
      </c>
      <c r="B1397" s="5">
        <v>45973</v>
      </c>
      <c r="C1397">
        <v>24000</v>
      </c>
      <c r="D1397">
        <v>0</v>
      </c>
      <c r="E1397">
        <v>24000</v>
      </c>
    </row>
    <row r="1398" spans="1:5" x14ac:dyDescent="0.25">
      <c r="A1398">
        <v>71001005</v>
      </c>
      <c r="B1398" s="5">
        <v>45973</v>
      </c>
      <c r="C1398">
        <v>11000</v>
      </c>
      <c r="D1398">
        <v>0</v>
      </c>
      <c r="E1398">
        <v>11000</v>
      </c>
    </row>
    <row r="1399" spans="1:5" x14ac:dyDescent="0.25">
      <c r="A1399">
        <v>71001007</v>
      </c>
      <c r="B1399" s="5">
        <v>45973</v>
      </c>
      <c r="C1399">
        <v>254100</v>
      </c>
      <c r="D1399">
        <v>0</v>
      </c>
      <c r="E1399">
        <v>254100</v>
      </c>
    </row>
    <row r="1400" spans="1:5" x14ac:dyDescent="0.25">
      <c r="A1400">
        <v>71001008</v>
      </c>
      <c r="B1400" s="5">
        <v>45973</v>
      </c>
      <c r="C1400">
        <v>288500</v>
      </c>
      <c r="D1400">
        <v>0</v>
      </c>
      <c r="E1400">
        <v>288500</v>
      </c>
    </row>
    <row r="1401" spans="1:5" x14ac:dyDescent="0.25">
      <c r="A1401">
        <v>85011734</v>
      </c>
      <c r="B1401" s="5">
        <v>45973</v>
      </c>
      <c r="C1401">
        <v>21000</v>
      </c>
      <c r="D1401">
        <v>0</v>
      </c>
      <c r="E1401">
        <v>21000</v>
      </c>
    </row>
    <row r="1402" spans="1:5" x14ac:dyDescent="0.25">
      <c r="A1402">
        <v>85011735</v>
      </c>
      <c r="B1402" s="5">
        <v>45973</v>
      </c>
      <c r="C1402">
        <v>23300</v>
      </c>
      <c r="D1402">
        <v>0</v>
      </c>
      <c r="E1402">
        <v>23300</v>
      </c>
    </row>
    <row r="1403" spans="1:5" x14ac:dyDescent="0.25">
      <c r="A1403">
        <v>85011736</v>
      </c>
      <c r="B1403" s="5">
        <v>45973</v>
      </c>
      <c r="C1403">
        <v>23300</v>
      </c>
      <c r="D1403">
        <v>0</v>
      </c>
      <c r="E1403">
        <v>23300</v>
      </c>
    </row>
    <row r="1404" spans="1:5" x14ac:dyDescent="0.25">
      <c r="A1404">
        <v>85011737</v>
      </c>
      <c r="B1404" s="5">
        <v>45973</v>
      </c>
      <c r="C1404">
        <v>21000</v>
      </c>
      <c r="D1404">
        <v>0</v>
      </c>
      <c r="E1404">
        <v>21000</v>
      </c>
    </row>
    <row r="1405" spans="1:5" x14ac:dyDescent="0.25">
      <c r="A1405">
        <v>85011738</v>
      </c>
      <c r="B1405" s="5">
        <v>45973</v>
      </c>
      <c r="C1405">
        <v>21000</v>
      </c>
      <c r="D1405">
        <v>0</v>
      </c>
      <c r="E1405">
        <v>21000</v>
      </c>
    </row>
    <row r="1406" spans="1:5" x14ac:dyDescent="0.25">
      <c r="A1406">
        <v>85011739</v>
      </c>
      <c r="B1406" s="5">
        <v>45973</v>
      </c>
      <c r="C1406">
        <v>16500</v>
      </c>
      <c r="D1406">
        <v>0</v>
      </c>
      <c r="E1406">
        <v>16500</v>
      </c>
    </row>
    <row r="1407" spans="1:5" x14ac:dyDescent="0.25">
      <c r="A1407">
        <v>85011740</v>
      </c>
      <c r="B1407" s="5">
        <v>45973</v>
      </c>
      <c r="C1407">
        <v>26600</v>
      </c>
      <c r="D1407">
        <v>0</v>
      </c>
      <c r="E1407">
        <v>26600</v>
      </c>
    </row>
    <row r="1408" spans="1:5" x14ac:dyDescent="0.25">
      <c r="A1408">
        <v>85011741</v>
      </c>
      <c r="B1408" s="5">
        <v>45973</v>
      </c>
      <c r="C1408">
        <v>16500</v>
      </c>
      <c r="D1408">
        <v>0</v>
      </c>
      <c r="E1408">
        <v>16500</v>
      </c>
    </row>
    <row r="1409" spans="1:5" x14ac:dyDescent="0.25">
      <c r="A1409">
        <v>85011742</v>
      </c>
      <c r="B1409" s="5">
        <v>45973</v>
      </c>
      <c r="C1409">
        <v>16500</v>
      </c>
      <c r="D1409">
        <v>0</v>
      </c>
      <c r="E1409">
        <v>16500</v>
      </c>
    </row>
    <row r="1410" spans="1:5" x14ac:dyDescent="0.25">
      <c r="A1410">
        <v>85011743</v>
      </c>
      <c r="B1410" s="5">
        <v>45973</v>
      </c>
      <c r="C1410">
        <v>21000</v>
      </c>
      <c r="D1410">
        <v>0</v>
      </c>
      <c r="E1410">
        <v>21000</v>
      </c>
    </row>
    <row r="1411" spans="1:5" x14ac:dyDescent="0.25">
      <c r="A1411">
        <v>85011744</v>
      </c>
      <c r="B1411" s="5">
        <v>45973</v>
      </c>
      <c r="C1411">
        <v>21000</v>
      </c>
      <c r="D1411">
        <v>0</v>
      </c>
      <c r="E1411">
        <v>21000</v>
      </c>
    </row>
    <row r="1412" spans="1:5" x14ac:dyDescent="0.25">
      <c r="A1412">
        <v>85011745</v>
      </c>
      <c r="B1412" s="5">
        <v>45973</v>
      </c>
      <c r="C1412">
        <v>22000</v>
      </c>
      <c r="D1412">
        <v>0</v>
      </c>
      <c r="E1412">
        <v>22000</v>
      </c>
    </row>
    <row r="1413" spans="1:5" x14ac:dyDescent="0.25">
      <c r="A1413">
        <v>85011746</v>
      </c>
      <c r="B1413" s="5">
        <v>45973</v>
      </c>
      <c r="C1413">
        <v>23300</v>
      </c>
      <c r="D1413">
        <v>0</v>
      </c>
      <c r="E1413">
        <v>23300</v>
      </c>
    </row>
    <row r="1414" spans="1:5" x14ac:dyDescent="0.25">
      <c r="A1414">
        <v>85011747</v>
      </c>
      <c r="B1414" s="5">
        <v>45973</v>
      </c>
      <c r="C1414">
        <v>23300</v>
      </c>
      <c r="D1414">
        <v>0</v>
      </c>
      <c r="E1414">
        <v>23300</v>
      </c>
    </row>
    <row r="1415" spans="1:5" x14ac:dyDescent="0.25">
      <c r="A1415">
        <v>85011748</v>
      </c>
      <c r="B1415" s="5">
        <v>45973</v>
      </c>
      <c r="C1415">
        <v>22000</v>
      </c>
      <c r="D1415">
        <v>0</v>
      </c>
      <c r="E1415">
        <v>22000</v>
      </c>
    </row>
    <row r="1416" spans="1:5" x14ac:dyDescent="0.25">
      <c r="A1416">
        <v>85011749</v>
      </c>
      <c r="B1416" s="5">
        <v>45973</v>
      </c>
      <c r="C1416">
        <v>22000</v>
      </c>
      <c r="D1416">
        <v>0</v>
      </c>
      <c r="E1416">
        <v>22000</v>
      </c>
    </row>
    <row r="1417" spans="1:5" x14ac:dyDescent="0.25">
      <c r="A1417">
        <v>85011750</v>
      </c>
      <c r="B1417" s="5">
        <v>45973</v>
      </c>
      <c r="C1417">
        <v>22000</v>
      </c>
      <c r="D1417">
        <v>0</v>
      </c>
      <c r="E1417">
        <v>22000</v>
      </c>
    </row>
    <row r="1418" spans="1:5" x14ac:dyDescent="0.25">
      <c r="A1418">
        <v>85011751</v>
      </c>
      <c r="B1418" s="5">
        <v>45973</v>
      </c>
      <c r="C1418">
        <v>23300</v>
      </c>
      <c r="D1418">
        <v>0</v>
      </c>
      <c r="E1418">
        <v>23300</v>
      </c>
    </row>
    <row r="1419" spans="1:5" x14ac:dyDescent="0.25">
      <c r="A1419">
        <v>85011752</v>
      </c>
      <c r="B1419" s="5">
        <v>45973</v>
      </c>
      <c r="C1419">
        <v>23300</v>
      </c>
      <c r="D1419">
        <v>0</v>
      </c>
      <c r="E1419">
        <v>23300</v>
      </c>
    </row>
    <row r="1420" spans="1:5" x14ac:dyDescent="0.25">
      <c r="A1420">
        <v>85011753</v>
      </c>
      <c r="B1420" s="5">
        <v>45973</v>
      </c>
      <c r="C1420">
        <v>17500</v>
      </c>
      <c r="D1420">
        <v>0</v>
      </c>
      <c r="E1420">
        <v>17500</v>
      </c>
    </row>
    <row r="1421" spans="1:5" x14ac:dyDescent="0.25">
      <c r="A1421">
        <v>85011754</v>
      </c>
      <c r="B1421" s="5">
        <v>45973</v>
      </c>
      <c r="C1421">
        <v>17500</v>
      </c>
      <c r="D1421">
        <v>0</v>
      </c>
      <c r="E1421">
        <v>17500</v>
      </c>
    </row>
    <row r="1422" spans="1:5" x14ac:dyDescent="0.25">
      <c r="A1422">
        <v>36127445</v>
      </c>
      <c r="B1422" s="5">
        <v>45974</v>
      </c>
      <c r="C1422">
        <v>77199.990000000005</v>
      </c>
      <c r="D1422">
        <v>0</v>
      </c>
      <c r="E1422">
        <v>77199.990000000005</v>
      </c>
    </row>
    <row r="1423" spans="1:5" x14ac:dyDescent="0.25">
      <c r="A1423">
        <v>36127446</v>
      </c>
      <c r="B1423" s="5">
        <v>45974</v>
      </c>
      <c r="C1423">
        <v>114900</v>
      </c>
      <c r="D1423">
        <v>0</v>
      </c>
      <c r="E1423">
        <v>114900</v>
      </c>
    </row>
    <row r="1424" spans="1:5" x14ac:dyDescent="0.25">
      <c r="A1424">
        <v>36127447</v>
      </c>
      <c r="B1424" s="5">
        <v>45974</v>
      </c>
      <c r="C1424">
        <v>71450</v>
      </c>
      <c r="D1424">
        <v>0</v>
      </c>
      <c r="E1424">
        <v>71450</v>
      </c>
    </row>
    <row r="1425" spans="1:5" x14ac:dyDescent="0.25">
      <c r="A1425">
        <v>36127448</v>
      </c>
      <c r="B1425" s="5">
        <v>45974</v>
      </c>
      <c r="C1425">
        <v>58000</v>
      </c>
      <c r="D1425">
        <v>0</v>
      </c>
      <c r="E1425">
        <v>58000</v>
      </c>
    </row>
    <row r="1426" spans="1:5" x14ac:dyDescent="0.25">
      <c r="A1426">
        <v>36127449</v>
      </c>
      <c r="B1426" s="5">
        <v>45974</v>
      </c>
      <c r="C1426">
        <v>44600</v>
      </c>
      <c r="D1426">
        <v>0</v>
      </c>
      <c r="E1426">
        <v>44600</v>
      </c>
    </row>
    <row r="1427" spans="1:5" x14ac:dyDescent="0.25">
      <c r="A1427">
        <v>36127450</v>
      </c>
      <c r="B1427" s="5">
        <v>45974</v>
      </c>
      <c r="C1427">
        <v>39500</v>
      </c>
      <c r="D1427">
        <v>0</v>
      </c>
      <c r="E1427">
        <v>39500</v>
      </c>
    </row>
    <row r="1428" spans="1:5" x14ac:dyDescent="0.25">
      <c r="A1428">
        <v>36127451</v>
      </c>
      <c r="B1428" s="5">
        <v>45974</v>
      </c>
      <c r="C1428">
        <v>57449.99</v>
      </c>
      <c r="D1428">
        <v>0</v>
      </c>
      <c r="E1428">
        <v>57449.99</v>
      </c>
    </row>
    <row r="1429" spans="1:5" x14ac:dyDescent="0.25">
      <c r="A1429">
        <v>36127452</v>
      </c>
      <c r="B1429" s="5">
        <v>45974</v>
      </c>
      <c r="C1429">
        <v>46282.99</v>
      </c>
      <c r="D1429">
        <v>0</v>
      </c>
      <c r="E1429">
        <v>46282.99</v>
      </c>
    </row>
    <row r="1430" spans="1:5" x14ac:dyDescent="0.25">
      <c r="A1430">
        <v>36127453</v>
      </c>
      <c r="B1430" s="5">
        <v>45974</v>
      </c>
      <c r="C1430">
        <v>41782.99</v>
      </c>
      <c r="D1430">
        <v>0</v>
      </c>
      <c r="E1430">
        <v>41782.99</v>
      </c>
    </row>
    <row r="1431" spans="1:5" x14ac:dyDescent="0.25">
      <c r="A1431">
        <v>36127454</v>
      </c>
      <c r="B1431" s="5">
        <v>45974</v>
      </c>
      <c r="C1431">
        <v>46282.99</v>
      </c>
      <c r="D1431">
        <v>0</v>
      </c>
      <c r="E1431">
        <v>46282.99</v>
      </c>
    </row>
    <row r="1432" spans="1:5" x14ac:dyDescent="0.25">
      <c r="A1432">
        <v>36127455</v>
      </c>
      <c r="B1432" s="5">
        <v>45974</v>
      </c>
      <c r="C1432">
        <v>51699.99</v>
      </c>
      <c r="D1432">
        <v>0</v>
      </c>
      <c r="E1432">
        <v>51699.99</v>
      </c>
    </row>
    <row r="1433" spans="1:5" x14ac:dyDescent="0.25">
      <c r="A1433">
        <v>36127456</v>
      </c>
      <c r="B1433" s="5">
        <v>45974</v>
      </c>
      <c r="C1433">
        <v>40650</v>
      </c>
      <c r="D1433">
        <v>0</v>
      </c>
      <c r="E1433">
        <v>40650</v>
      </c>
    </row>
    <row r="1434" spans="1:5" x14ac:dyDescent="0.25">
      <c r="A1434">
        <v>36127457</v>
      </c>
      <c r="B1434" s="5">
        <v>45974</v>
      </c>
      <c r="C1434">
        <v>82950</v>
      </c>
      <c r="D1434">
        <v>0</v>
      </c>
      <c r="E1434">
        <v>82950</v>
      </c>
    </row>
    <row r="1435" spans="1:5" x14ac:dyDescent="0.25">
      <c r="A1435">
        <v>36127458</v>
      </c>
      <c r="B1435" s="5">
        <v>45974</v>
      </c>
      <c r="C1435">
        <v>94220</v>
      </c>
      <c r="D1435">
        <v>0</v>
      </c>
      <c r="E1435">
        <v>94220</v>
      </c>
    </row>
    <row r="1436" spans="1:5" x14ac:dyDescent="0.25">
      <c r="A1436">
        <v>36127459</v>
      </c>
      <c r="B1436" s="5">
        <v>45974</v>
      </c>
      <c r="C1436">
        <v>44600</v>
      </c>
      <c r="D1436">
        <v>0</v>
      </c>
      <c r="E1436">
        <v>44600</v>
      </c>
    </row>
    <row r="1437" spans="1:5" x14ac:dyDescent="0.25">
      <c r="A1437">
        <v>36127460</v>
      </c>
      <c r="B1437" s="5">
        <v>45974</v>
      </c>
      <c r="C1437">
        <v>20000</v>
      </c>
      <c r="D1437">
        <v>0</v>
      </c>
      <c r="E1437">
        <v>20000</v>
      </c>
    </row>
    <row r="1438" spans="1:5" x14ac:dyDescent="0.25">
      <c r="A1438">
        <v>36127461</v>
      </c>
      <c r="B1438" s="5">
        <v>45974</v>
      </c>
      <c r="C1438">
        <v>45300</v>
      </c>
      <c r="D1438">
        <v>0</v>
      </c>
      <c r="E1438">
        <v>45300</v>
      </c>
    </row>
    <row r="1439" spans="1:5" x14ac:dyDescent="0.25">
      <c r="A1439">
        <v>36127462</v>
      </c>
      <c r="B1439" s="5">
        <v>45974</v>
      </c>
      <c r="C1439">
        <v>94449.99</v>
      </c>
      <c r="D1439">
        <v>0</v>
      </c>
      <c r="E1439">
        <v>94449.99</v>
      </c>
    </row>
    <row r="1440" spans="1:5" x14ac:dyDescent="0.25">
      <c r="A1440">
        <v>36127463</v>
      </c>
      <c r="B1440" s="5">
        <v>45974</v>
      </c>
      <c r="C1440">
        <v>81600</v>
      </c>
      <c r="D1440">
        <v>0</v>
      </c>
      <c r="E1440">
        <v>81600</v>
      </c>
    </row>
    <row r="1441" spans="1:5" x14ac:dyDescent="0.25">
      <c r="A1441">
        <v>36127464</v>
      </c>
      <c r="B1441" s="5">
        <v>45974</v>
      </c>
      <c r="C1441">
        <v>20000</v>
      </c>
      <c r="D1441">
        <v>0</v>
      </c>
      <c r="E1441">
        <v>20000</v>
      </c>
    </row>
    <row r="1442" spans="1:5" x14ac:dyDescent="0.25">
      <c r="A1442">
        <v>36127465</v>
      </c>
      <c r="B1442" s="5">
        <v>45974</v>
      </c>
      <c r="C1442">
        <v>87449.99</v>
      </c>
      <c r="D1442">
        <v>0</v>
      </c>
      <c r="E1442">
        <v>87449.99</v>
      </c>
    </row>
    <row r="1443" spans="1:5" x14ac:dyDescent="0.25">
      <c r="A1443">
        <v>36127466</v>
      </c>
      <c r="B1443" s="5">
        <v>45974</v>
      </c>
      <c r="C1443">
        <v>82299.990000000005</v>
      </c>
      <c r="D1443">
        <v>0</v>
      </c>
      <c r="E1443">
        <v>82299.990000000005</v>
      </c>
    </row>
    <row r="1444" spans="1:5" x14ac:dyDescent="0.25">
      <c r="A1444">
        <v>36127467</v>
      </c>
      <c r="B1444" s="5">
        <v>45974</v>
      </c>
      <c r="C1444">
        <v>56200</v>
      </c>
      <c r="D1444">
        <v>0</v>
      </c>
      <c r="E1444">
        <v>56200</v>
      </c>
    </row>
    <row r="1445" spans="1:5" x14ac:dyDescent="0.25">
      <c r="A1445">
        <v>36127468</v>
      </c>
      <c r="B1445" s="5">
        <v>45974</v>
      </c>
      <c r="C1445">
        <v>307500</v>
      </c>
      <c r="D1445">
        <v>0</v>
      </c>
      <c r="E1445">
        <v>307500</v>
      </c>
    </row>
    <row r="1446" spans="1:5" x14ac:dyDescent="0.25">
      <c r="A1446">
        <v>36127469</v>
      </c>
      <c r="B1446" s="5">
        <v>45974</v>
      </c>
      <c r="C1446">
        <v>110400</v>
      </c>
      <c r="D1446">
        <v>0</v>
      </c>
      <c r="E1446">
        <v>110400</v>
      </c>
    </row>
    <row r="1447" spans="1:5" x14ac:dyDescent="0.25">
      <c r="A1447">
        <v>36127470</v>
      </c>
      <c r="B1447" s="5">
        <v>45974</v>
      </c>
      <c r="C1447">
        <v>97100</v>
      </c>
      <c r="D1447">
        <v>0</v>
      </c>
      <c r="E1447">
        <v>97100</v>
      </c>
    </row>
    <row r="1448" spans="1:5" x14ac:dyDescent="0.25">
      <c r="A1448">
        <v>36127471</v>
      </c>
      <c r="B1448" s="5">
        <v>45974</v>
      </c>
      <c r="C1448">
        <v>20000</v>
      </c>
      <c r="D1448">
        <v>0</v>
      </c>
      <c r="E1448">
        <v>20000</v>
      </c>
    </row>
    <row r="1449" spans="1:5" x14ac:dyDescent="0.25">
      <c r="A1449">
        <v>36127472</v>
      </c>
      <c r="B1449" s="5">
        <v>45974</v>
      </c>
      <c r="C1449">
        <v>19199.990000000002</v>
      </c>
      <c r="D1449">
        <v>0</v>
      </c>
      <c r="E1449">
        <v>19199.990000000002</v>
      </c>
    </row>
    <row r="1450" spans="1:5" x14ac:dyDescent="0.25">
      <c r="A1450">
        <v>36127473</v>
      </c>
      <c r="B1450" s="5">
        <v>45974</v>
      </c>
      <c r="C1450">
        <v>19199.990000000002</v>
      </c>
      <c r="D1450">
        <v>0</v>
      </c>
      <c r="E1450">
        <v>19199.990000000002</v>
      </c>
    </row>
    <row r="1451" spans="1:5" x14ac:dyDescent="0.25">
      <c r="A1451">
        <v>36127474</v>
      </c>
      <c r="B1451" s="5">
        <v>45974</v>
      </c>
      <c r="C1451">
        <v>19199.990000000002</v>
      </c>
      <c r="D1451">
        <v>0</v>
      </c>
      <c r="E1451">
        <v>19199.990000000002</v>
      </c>
    </row>
    <row r="1452" spans="1:5" x14ac:dyDescent="0.25">
      <c r="A1452">
        <v>36127475</v>
      </c>
      <c r="B1452" s="5">
        <v>45974</v>
      </c>
      <c r="C1452">
        <v>19199.990000000002</v>
      </c>
      <c r="D1452">
        <v>0</v>
      </c>
      <c r="E1452">
        <v>19199.990000000002</v>
      </c>
    </row>
    <row r="1453" spans="1:5" x14ac:dyDescent="0.25">
      <c r="A1453">
        <v>36127476</v>
      </c>
      <c r="B1453" s="5">
        <v>45974</v>
      </c>
      <c r="C1453">
        <v>19199.990000000002</v>
      </c>
      <c r="D1453">
        <v>0</v>
      </c>
      <c r="E1453">
        <v>19199.990000000002</v>
      </c>
    </row>
    <row r="1454" spans="1:5" x14ac:dyDescent="0.25">
      <c r="A1454">
        <v>36127477</v>
      </c>
      <c r="B1454" s="5">
        <v>45974</v>
      </c>
      <c r="C1454">
        <v>19199.990000000002</v>
      </c>
      <c r="D1454">
        <v>0</v>
      </c>
      <c r="E1454">
        <v>19199.990000000002</v>
      </c>
    </row>
    <row r="1455" spans="1:5" x14ac:dyDescent="0.25">
      <c r="A1455">
        <v>36127478</v>
      </c>
      <c r="B1455" s="5">
        <v>45974</v>
      </c>
      <c r="C1455">
        <v>19199.990000000002</v>
      </c>
      <c r="D1455">
        <v>0</v>
      </c>
      <c r="E1455">
        <v>19199.990000000002</v>
      </c>
    </row>
    <row r="1456" spans="1:5" x14ac:dyDescent="0.25">
      <c r="A1456">
        <v>36127479</v>
      </c>
      <c r="B1456" s="5">
        <v>45974</v>
      </c>
      <c r="C1456">
        <v>19199.990000000002</v>
      </c>
      <c r="D1456">
        <v>0</v>
      </c>
      <c r="E1456">
        <v>19199.990000000002</v>
      </c>
    </row>
    <row r="1457" spans="1:5" x14ac:dyDescent="0.25">
      <c r="A1457">
        <v>36127480</v>
      </c>
      <c r="B1457" s="5">
        <v>45974</v>
      </c>
      <c r="C1457">
        <v>19199.990000000002</v>
      </c>
      <c r="D1457">
        <v>0</v>
      </c>
      <c r="E1457">
        <v>19199.990000000002</v>
      </c>
    </row>
    <row r="1458" spans="1:5" x14ac:dyDescent="0.25">
      <c r="A1458">
        <v>36127481</v>
      </c>
      <c r="B1458" s="5">
        <v>45974</v>
      </c>
      <c r="C1458">
        <v>19199.990000000002</v>
      </c>
      <c r="D1458">
        <v>0</v>
      </c>
      <c r="E1458">
        <v>19199.990000000002</v>
      </c>
    </row>
    <row r="1459" spans="1:5" x14ac:dyDescent="0.25">
      <c r="A1459">
        <v>36127482</v>
      </c>
      <c r="B1459" s="5">
        <v>45974</v>
      </c>
      <c r="C1459">
        <v>14000</v>
      </c>
      <c r="D1459">
        <v>0</v>
      </c>
      <c r="E1459">
        <v>14000</v>
      </c>
    </row>
    <row r="1460" spans="1:5" x14ac:dyDescent="0.25">
      <c r="A1460">
        <v>36127483</v>
      </c>
      <c r="B1460" s="5">
        <v>45974</v>
      </c>
      <c r="C1460">
        <v>22200</v>
      </c>
      <c r="D1460">
        <v>0</v>
      </c>
      <c r="E1460">
        <v>22200</v>
      </c>
    </row>
    <row r="1461" spans="1:5" x14ac:dyDescent="0.25">
      <c r="A1461">
        <v>36127484</v>
      </c>
      <c r="B1461" s="5">
        <v>45974</v>
      </c>
      <c r="C1461">
        <v>64783</v>
      </c>
      <c r="D1461">
        <v>0</v>
      </c>
      <c r="E1461">
        <v>64783</v>
      </c>
    </row>
    <row r="1462" spans="1:5" x14ac:dyDescent="0.25">
      <c r="A1462">
        <v>36127485</v>
      </c>
      <c r="B1462" s="5">
        <v>45974</v>
      </c>
      <c r="C1462">
        <v>78750</v>
      </c>
      <c r="D1462">
        <v>0</v>
      </c>
      <c r="E1462">
        <v>78750</v>
      </c>
    </row>
    <row r="1463" spans="1:5" x14ac:dyDescent="0.25">
      <c r="A1463">
        <v>36127486</v>
      </c>
      <c r="B1463" s="5">
        <v>45974</v>
      </c>
      <c r="C1463">
        <v>53667</v>
      </c>
      <c r="D1463">
        <v>0</v>
      </c>
      <c r="E1463">
        <v>53667</v>
      </c>
    </row>
    <row r="1464" spans="1:5" x14ac:dyDescent="0.25">
      <c r="A1464">
        <v>36127487</v>
      </c>
      <c r="B1464" s="5">
        <v>45974</v>
      </c>
      <c r="C1464">
        <v>37000</v>
      </c>
      <c r="D1464">
        <v>0</v>
      </c>
      <c r="E1464">
        <v>37000</v>
      </c>
    </row>
    <row r="1465" spans="1:5" x14ac:dyDescent="0.25">
      <c r="A1465">
        <v>36127488</v>
      </c>
      <c r="B1465" s="5">
        <v>45974</v>
      </c>
      <c r="C1465">
        <v>84200</v>
      </c>
      <c r="D1465">
        <v>0</v>
      </c>
      <c r="E1465">
        <v>84200</v>
      </c>
    </row>
    <row r="1466" spans="1:5" x14ac:dyDescent="0.25">
      <c r="A1466">
        <v>36127489</v>
      </c>
      <c r="B1466" s="5">
        <v>45974</v>
      </c>
      <c r="C1466">
        <v>51000</v>
      </c>
      <c r="D1466">
        <v>0</v>
      </c>
      <c r="E1466">
        <v>51000</v>
      </c>
    </row>
    <row r="1467" spans="1:5" x14ac:dyDescent="0.25">
      <c r="A1467">
        <v>36127490</v>
      </c>
      <c r="B1467" s="5">
        <v>45974</v>
      </c>
      <c r="C1467">
        <v>41750</v>
      </c>
      <c r="D1467">
        <v>0</v>
      </c>
      <c r="E1467">
        <v>41750</v>
      </c>
    </row>
    <row r="1468" spans="1:5" x14ac:dyDescent="0.25">
      <c r="A1468">
        <v>36127491</v>
      </c>
      <c r="B1468" s="5">
        <v>45974</v>
      </c>
      <c r="C1468">
        <v>80833</v>
      </c>
      <c r="D1468">
        <v>0</v>
      </c>
      <c r="E1468">
        <v>80833</v>
      </c>
    </row>
    <row r="1469" spans="1:5" x14ac:dyDescent="0.25">
      <c r="A1469">
        <v>36127492</v>
      </c>
      <c r="B1469" s="5">
        <v>45974</v>
      </c>
      <c r="C1469">
        <v>37000</v>
      </c>
      <c r="D1469">
        <v>0</v>
      </c>
      <c r="E1469">
        <v>37000</v>
      </c>
    </row>
    <row r="1470" spans="1:5" x14ac:dyDescent="0.25">
      <c r="A1470">
        <v>36127493</v>
      </c>
      <c r="B1470" s="5">
        <v>45974</v>
      </c>
      <c r="C1470">
        <v>83500</v>
      </c>
      <c r="D1470">
        <v>0</v>
      </c>
      <c r="E1470">
        <v>83500</v>
      </c>
    </row>
    <row r="1471" spans="1:5" x14ac:dyDescent="0.25">
      <c r="A1471">
        <v>36127494</v>
      </c>
      <c r="B1471" s="5">
        <v>45974</v>
      </c>
      <c r="C1471">
        <v>82250</v>
      </c>
      <c r="D1471">
        <v>0</v>
      </c>
      <c r="E1471">
        <v>82250</v>
      </c>
    </row>
    <row r="1472" spans="1:5" x14ac:dyDescent="0.25">
      <c r="A1472">
        <v>36127495</v>
      </c>
      <c r="B1472" s="5">
        <v>45974</v>
      </c>
      <c r="C1472">
        <v>37000</v>
      </c>
      <c r="D1472">
        <v>0</v>
      </c>
      <c r="E1472">
        <v>37000</v>
      </c>
    </row>
    <row r="1473" spans="1:5" x14ac:dyDescent="0.25">
      <c r="A1473">
        <v>36127496</v>
      </c>
      <c r="B1473" s="5">
        <v>45974</v>
      </c>
      <c r="C1473">
        <v>37000</v>
      </c>
      <c r="D1473">
        <v>0</v>
      </c>
      <c r="E1473">
        <v>37000</v>
      </c>
    </row>
    <row r="1474" spans="1:5" x14ac:dyDescent="0.25">
      <c r="A1474">
        <v>36127497</v>
      </c>
      <c r="B1474" s="5">
        <v>45974</v>
      </c>
      <c r="C1474">
        <v>37000</v>
      </c>
      <c r="D1474">
        <v>0</v>
      </c>
      <c r="E1474">
        <v>37000</v>
      </c>
    </row>
    <row r="1475" spans="1:5" x14ac:dyDescent="0.25">
      <c r="A1475">
        <v>36127498</v>
      </c>
      <c r="B1475" s="5">
        <v>45974</v>
      </c>
      <c r="C1475">
        <v>46500</v>
      </c>
      <c r="D1475">
        <v>0</v>
      </c>
      <c r="E1475">
        <v>46500</v>
      </c>
    </row>
    <row r="1476" spans="1:5" x14ac:dyDescent="0.25">
      <c r="A1476">
        <v>36127499</v>
      </c>
      <c r="B1476" s="5">
        <v>45974</v>
      </c>
      <c r="C1476">
        <v>82633</v>
      </c>
      <c r="D1476">
        <v>0</v>
      </c>
      <c r="E1476">
        <v>82633</v>
      </c>
    </row>
    <row r="1477" spans="1:5" x14ac:dyDescent="0.25">
      <c r="A1477">
        <v>36127500</v>
      </c>
      <c r="B1477" s="5">
        <v>45974</v>
      </c>
      <c r="C1477">
        <v>37000</v>
      </c>
      <c r="D1477">
        <v>0</v>
      </c>
      <c r="E1477">
        <v>37000</v>
      </c>
    </row>
    <row r="1478" spans="1:5" x14ac:dyDescent="0.25">
      <c r="A1478">
        <v>36127501</v>
      </c>
      <c r="B1478" s="5">
        <v>45974</v>
      </c>
      <c r="C1478">
        <v>56199.99</v>
      </c>
      <c r="D1478">
        <v>0</v>
      </c>
      <c r="E1478">
        <v>56199.99</v>
      </c>
    </row>
    <row r="1479" spans="1:5" x14ac:dyDescent="0.25">
      <c r="A1479">
        <v>36127502</v>
      </c>
      <c r="B1479" s="5">
        <v>45974</v>
      </c>
      <c r="C1479">
        <v>81667</v>
      </c>
      <c r="D1479">
        <v>0</v>
      </c>
      <c r="E1479">
        <v>81667</v>
      </c>
    </row>
    <row r="1480" spans="1:5" x14ac:dyDescent="0.25">
      <c r="A1480">
        <v>36127503</v>
      </c>
      <c r="B1480" s="5">
        <v>45974</v>
      </c>
      <c r="C1480">
        <v>56199.99</v>
      </c>
      <c r="D1480">
        <v>0</v>
      </c>
      <c r="E1480">
        <v>56199.99</v>
      </c>
    </row>
    <row r="1481" spans="1:5" x14ac:dyDescent="0.25">
      <c r="A1481">
        <v>36127504</v>
      </c>
      <c r="B1481" s="5">
        <v>45974</v>
      </c>
      <c r="C1481">
        <v>76050</v>
      </c>
      <c r="D1481">
        <v>0</v>
      </c>
      <c r="E1481">
        <v>76050</v>
      </c>
    </row>
    <row r="1482" spans="1:5" x14ac:dyDescent="0.25">
      <c r="A1482">
        <v>36127505</v>
      </c>
      <c r="B1482" s="5">
        <v>45974</v>
      </c>
      <c r="C1482">
        <v>79000</v>
      </c>
      <c r="D1482">
        <v>0</v>
      </c>
      <c r="E1482">
        <v>79000</v>
      </c>
    </row>
    <row r="1483" spans="1:5" x14ac:dyDescent="0.25">
      <c r="A1483">
        <v>36127506</v>
      </c>
      <c r="B1483" s="5">
        <v>45974</v>
      </c>
      <c r="C1483">
        <v>53800</v>
      </c>
      <c r="D1483">
        <v>0</v>
      </c>
      <c r="E1483">
        <v>53800</v>
      </c>
    </row>
    <row r="1484" spans="1:5" x14ac:dyDescent="0.25">
      <c r="A1484">
        <v>36127507</v>
      </c>
      <c r="B1484" s="5">
        <v>45974</v>
      </c>
      <c r="C1484">
        <v>6711775.0300000003</v>
      </c>
      <c r="D1484">
        <v>0</v>
      </c>
      <c r="E1484">
        <v>6711775.0300000003</v>
      </c>
    </row>
    <row r="1485" spans="1:5" x14ac:dyDescent="0.25">
      <c r="A1485">
        <v>36127508</v>
      </c>
      <c r="B1485" s="5">
        <v>45974</v>
      </c>
      <c r="C1485">
        <v>709499</v>
      </c>
      <c r="D1485">
        <v>0</v>
      </c>
      <c r="E1485">
        <v>709499</v>
      </c>
    </row>
    <row r="1486" spans="1:5" x14ac:dyDescent="0.25">
      <c r="A1486">
        <v>36127509</v>
      </c>
      <c r="B1486" s="5">
        <v>45974</v>
      </c>
      <c r="C1486">
        <v>253900</v>
      </c>
      <c r="D1486">
        <v>0</v>
      </c>
      <c r="E1486">
        <v>253900</v>
      </c>
    </row>
    <row r="1487" spans="1:5" x14ac:dyDescent="0.25">
      <c r="A1487">
        <v>36127510</v>
      </c>
      <c r="B1487" s="5">
        <v>45974</v>
      </c>
      <c r="C1487">
        <v>20000</v>
      </c>
      <c r="D1487">
        <v>0</v>
      </c>
      <c r="E1487">
        <v>20000</v>
      </c>
    </row>
    <row r="1488" spans="1:5" x14ac:dyDescent="0.25">
      <c r="A1488">
        <v>36127511</v>
      </c>
      <c r="B1488" s="5">
        <v>45974</v>
      </c>
      <c r="C1488">
        <v>74667</v>
      </c>
      <c r="D1488">
        <v>0</v>
      </c>
      <c r="E1488">
        <v>74667</v>
      </c>
    </row>
    <row r="1489" spans="1:5" x14ac:dyDescent="0.25">
      <c r="A1489">
        <v>36127512</v>
      </c>
      <c r="B1489" s="5">
        <v>45974</v>
      </c>
      <c r="C1489">
        <v>93167</v>
      </c>
      <c r="D1489">
        <v>0</v>
      </c>
      <c r="E1489">
        <v>93167</v>
      </c>
    </row>
    <row r="1490" spans="1:5" x14ac:dyDescent="0.25">
      <c r="A1490">
        <v>36127513</v>
      </c>
      <c r="B1490" s="5">
        <v>45974</v>
      </c>
      <c r="C1490">
        <v>76000</v>
      </c>
      <c r="D1490">
        <v>0</v>
      </c>
      <c r="E1490">
        <v>76000</v>
      </c>
    </row>
    <row r="1491" spans="1:5" x14ac:dyDescent="0.25">
      <c r="A1491">
        <v>36127514</v>
      </c>
      <c r="B1491" s="5">
        <v>45974</v>
      </c>
      <c r="C1491">
        <v>58000</v>
      </c>
      <c r="D1491">
        <v>0</v>
      </c>
      <c r="E1491">
        <v>58000</v>
      </c>
    </row>
    <row r="1492" spans="1:5" x14ac:dyDescent="0.25">
      <c r="A1492">
        <v>36127515</v>
      </c>
      <c r="B1492" s="5">
        <v>45974</v>
      </c>
      <c r="C1492">
        <v>42200</v>
      </c>
      <c r="D1492">
        <v>0</v>
      </c>
      <c r="E1492">
        <v>42200</v>
      </c>
    </row>
    <row r="1493" spans="1:5" x14ac:dyDescent="0.25">
      <c r="A1493">
        <v>36127516</v>
      </c>
      <c r="B1493" s="5">
        <v>45974</v>
      </c>
      <c r="C1493">
        <v>81967</v>
      </c>
      <c r="D1493">
        <v>0</v>
      </c>
      <c r="E1493">
        <v>81967</v>
      </c>
    </row>
    <row r="1494" spans="1:5" x14ac:dyDescent="0.25">
      <c r="A1494">
        <v>36127517</v>
      </c>
      <c r="B1494" s="5">
        <v>45974</v>
      </c>
      <c r="C1494">
        <v>64750</v>
      </c>
      <c r="D1494">
        <v>0</v>
      </c>
      <c r="E1494">
        <v>64750</v>
      </c>
    </row>
    <row r="1495" spans="1:5" x14ac:dyDescent="0.25">
      <c r="A1495">
        <v>36127518</v>
      </c>
      <c r="B1495" s="5">
        <v>45974</v>
      </c>
      <c r="C1495">
        <v>68917</v>
      </c>
      <c r="D1495">
        <v>0</v>
      </c>
      <c r="E1495">
        <v>68917</v>
      </c>
    </row>
    <row r="1496" spans="1:5" x14ac:dyDescent="0.25">
      <c r="A1496">
        <v>36127519</v>
      </c>
      <c r="B1496" s="5">
        <v>45974</v>
      </c>
      <c r="C1496">
        <v>74983</v>
      </c>
      <c r="D1496">
        <v>0</v>
      </c>
      <c r="E1496">
        <v>74983</v>
      </c>
    </row>
    <row r="1497" spans="1:5" x14ac:dyDescent="0.25">
      <c r="A1497">
        <v>36127520</v>
      </c>
      <c r="B1497" s="5">
        <v>45974</v>
      </c>
      <c r="C1497">
        <v>65500</v>
      </c>
      <c r="D1497">
        <v>0</v>
      </c>
      <c r="E1497">
        <v>65500</v>
      </c>
    </row>
    <row r="1498" spans="1:5" x14ac:dyDescent="0.25">
      <c r="A1498">
        <v>36127521</v>
      </c>
      <c r="B1498" s="5">
        <v>45974</v>
      </c>
      <c r="C1498">
        <v>70400</v>
      </c>
      <c r="D1498">
        <v>0</v>
      </c>
      <c r="E1498">
        <v>70400</v>
      </c>
    </row>
    <row r="1499" spans="1:5" x14ac:dyDescent="0.25">
      <c r="A1499">
        <v>36127522</v>
      </c>
      <c r="B1499" s="5">
        <v>45974</v>
      </c>
      <c r="C1499">
        <v>56450</v>
      </c>
      <c r="D1499">
        <v>0</v>
      </c>
      <c r="E1499">
        <v>56450</v>
      </c>
    </row>
    <row r="1500" spans="1:5" x14ac:dyDescent="0.25">
      <c r="A1500">
        <v>36127523</v>
      </c>
      <c r="B1500" s="5">
        <v>45974</v>
      </c>
      <c r="C1500">
        <v>20000</v>
      </c>
      <c r="D1500">
        <v>0</v>
      </c>
      <c r="E1500">
        <v>20000</v>
      </c>
    </row>
    <row r="1501" spans="1:5" x14ac:dyDescent="0.25">
      <c r="A1501">
        <v>36127524</v>
      </c>
      <c r="B1501" s="5">
        <v>45974</v>
      </c>
      <c r="C1501">
        <v>47750</v>
      </c>
      <c r="D1501">
        <v>0</v>
      </c>
      <c r="E1501">
        <v>47750</v>
      </c>
    </row>
    <row r="1502" spans="1:5" x14ac:dyDescent="0.25">
      <c r="A1502">
        <v>36127525</v>
      </c>
      <c r="B1502" s="5">
        <v>45974</v>
      </c>
      <c r="C1502">
        <v>22200</v>
      </c>
      <c r="D1502">
        <v>0</v>
      </c>
      <c r="E1502">
        <v>22200</v>
      </c>
    </row>
    <row r="1503" spans="1:5" x14ac:dyDescent="0.25">
      <c r="A1503">
        <v>36127526</v>
      </c>
      <c r="B1503" s="5">
        <v>45974</v>
      </c>
      <c r="C1503">
        <v>65950</v>
      </c>
      <c r="D1503">
        <v>0</v>
      </c>
      <c r="E1503">
        <v>65950</v>
      </c>
    </row>
    <row r="1504" spans="1:5" x14ac:dyDescent="0.25">
      <c r="A1504">
        <v>36127527</v>
      </c>
      <c r="B1504" s="5">
        <v>45974</v>
      </c>
      <c r="C1504">
        <v>87250</v>
      </c>
      <c r="D1504">
        <v>0</v>
      </c>
      <c r="E1504">
        <v>87250</v>
      </c>
    </row>
    <row r="1505" spans="1:5" x14ac:dyDescent="0.25">
      <c r="A1505">
        <v>36127528</v>
      </c>
      <c r="B1505" s="5">
        <v>45974</v>
      </c>
      <c r="C1505">
        <v>78750</v>
      </c>
      <c r="D1505">
        <v>0</v>
      </c>
      <c r="E1505">
        <v>78750</v>
      </c>
    </row>
    <row r="1506" spans="1:5" x14ac:dyDescent="0.25">
      <c r="A1506">
        <v>36127529</v>
      </c>
      <c r="B1506" s="5">
        <v>45974</v>
      </c>
      <c r="C1506">
        <v>68750</v>
      </c>
      <c r="D1506">
        <v>0</v>
      </c>
      <c r="E1506">
        <v>68750</v>
      </c>
    </row>
    <row r="1507" spans="1:5" x14ac:dyDescent="0.25">
      <c r="A1507">
        <v>36127530</v>
      </c>
      <c r="B1507" s="5">
        <v>45974</v>
      </c>
      <c r="C1507">
        <v>22200</v>
      </c>
      <c r="D1507">
        <v>0</v>
      </c>
      <c r="E1507">
        <v>22200</v>
      </c>
    </row>
    <row r="1508" spans="1:5" x14ac:dyDescent="0.25">
      <c r="A1508">
        <v>36127531</v>
      </c>
      <c r="B1508" s="5">
        <v>45974</v>
      </c>
      <c r="C1508">
        <v>81500</v>
      </c>
      <c r="D1508">
        <v>0</v>
      </c>
      <c r="E1508">
        <v>81500</v>
      </c>
    </row>
    <row r="1509" spans="1:5" x14ac:dyDescent="0.25">
      <c r="A1509">
        <v>36127532</v>
      </c>
      <c r="B1509" s="5">
        <v>45974</v>
      </c>
      <c r="C1509">
        <v>94250</v>
      </c>
      <c r="D1509">
        <v>0</v>
      </c>
      <c r="E1509">
        <v>94250</v>
      </c>
    </row>
    <row r="1510" spans="1:5" x14ac:dyDescent="0.25">
      <c r="A1510">
        <v>36127533</v>
      </c>
      <c r="B1510" s="5">
        <v>45974</v>
      </c>
      <c r="C1510">
        <v>20000</v>
      </c>
      <c r="D1510">
        <v>0</v>
      </c>
      <c r="E1510">
        <v>20000</v>
      </c>
    </row>
    <row r="1511" spans="1:5" x14ac:dyDescent="0.25">
      <c r="A1511">
        <v>36127534</v>
      </c>
      <c r="B1511" s="5">
        <v>45974</v>
      </c>
      <c r="C1511">
        <v>36350</v>
      </c>
      <c r="D1511">
        <v>0</v>
      </c>
      <c r="E1511">
        <v>36350</v>
      </c>
    </row>
    <row r="1512" spans="1:5" x14ac:dyDescent="0.25">
      <c r="A1512">
        <v>36127535</v>
      </c>
      <c r="B1512" s="5">
        <v>45974</v>
      </c>
      <c r="C1512">
        <v>92500</v>
      </c>
      <c r="D1512">
        <v>0</v>
      </c>
      <c r="E1512">
        <v>92500</v>
      </c>
    </row>
    <row r="1513" spans="1:5" x14ac:dyDescent="0.25">
      <c r="A1513">
        <v>36127536</v>
      </c>
      <c r="B1513" s="5">
        <v>45974</v>
      </c>
      <c r="C1513">
        <v>36350</v>
      </c>
      <c r="D1513">
        <v>0</v>
      </c>
      <c r="E1513">
        <v>36350</v>
      </c>
    </row>
    <row r="1514" spans="1:5" x14ac:dyDescent="0.25">
      <c r="A1514">
        <v>36127537</v>
      </c>
      <c r="B1514" s="5">
        <v>45974</v>
      </c>
      <c r="C1514">
        <v>45250</v>
      </c>
      <c r="D1514">
        <v>0</v>
      </c>
      <c r="E1514">
        <v>45250</v>
      </c>
    </row>
    <row r="1515" spans="1:5" x14ac:dyDescent="0.25">
      <c r="A1515">
        <v>36127538</v>
      </c>
      <c r="B1515" s="5">
        <v>45974</v>
      </c>
      <c r="C1515">
        <v>49800</v>
      </c>
      <c r="D1515">
        <v>0</v>
      </c>
      <c r="E1515">
        <v>49800</v>
      </c>
    </row>
    <row r="1516" spans="1:5" x14ac:dyDescent="0.25">
      <c r="A1516">
        <v>36127539</v>
      </c>
      <c r="B1516" s="5">
        <v>45974</v>
      </c>
      <c r="C1516">
        <v>36800</v>
      </c>
      <c r="D1516">
        <v>0</v>
      </c>
      <c r="E1516">
        <v>36800</v>
      </c>
    </row>
    <row r="1517" spans="1:5" x14ac:dyDescent="0.25">
      <c r="A1517">
        <v>36127540</v>
      </c>
      <c r="B1517" s="5">
        <v>45974</v>
      </c>
      <c r="C1517">
        <v>45400</v>
      </c>
      <c r="D1517">
        <v>0</v>
      </c>
      <c r="E1517">
        <v>45400</v>
      </c>
    </row>
    <row r="1518" spans="1:5" x14ac:dyDescent="0.25">
      <c r="A1518">
        <v>36127541</v>
      </c>
      <c r="B1518" s="5">
        <v>45974</v>
      </c>
      <c r="C1518">
        <v>49100</v>
      </c>
      <c r="D1518">
        <v>0</v>
      </c>
      <c r="E1518">
        <v>49100</v>
      </c>
    </row>
    <row r="1519" spans="1:5" x14ac:dyDescent="0.25">
      <c r="A1519">
        <v>36127542</v>
      </c>
      <c r="B1519" s="5">
        <v>45974</v>
      </c>
      <c r="C1519">
        <v>45400</v>
      </c>
      <c r="D1519">
        <v>0</v>
      </c>
      <c r="E1519">
        <v>45400</v>
      </c>
    </row>
    <row r="1520" spans="1:5" x14ac:dyDescent="0.25">
      <c r="A1520">
        <v>36127543</v>
      </c>
      <c r="B1520" s="5">
        <v>45974</v>
      </c>
      <c r="C1520">
        <v>603667</v>
      </c>
      <c r="D1520">
        <v>0</v>
      </c>
      <c r="E1520">
        <v>603667</v>
      </c>
    </row>
    <row r="1521" spans="1:5" x14ac:dyDescent="0.25">
      <c r="A1521">
        <v>36127544</v>
      </c>
      <c r="B1521" s="5">
        <v>45974</v>
      </c>
      <c r="C1521">
        <v>60000</v>
      </c>
      <c r="D1521">
        <v>0</v>
      </c>
      <c r="E1521">
        <v>60000</v>
      </c>
    </row>
    <row r="1522" spans="1:5" x14ac:dyDescent="0.25">
      <c r="A1522">
        <v>36127545</v>
      </c>
      <c r="B1522" s="5">
        <v>45974</v>
      </c>
      <c r="C1522">
        <v>28100</v>
      </c>
      <c r="D1522">
        <v>0</v>
      </c>
      <c r="E1522">
        <v>28100</v>
      </c>
    </row>
    <row r="1523" spans="1:5" x14ac:dyDescent="0.25">
      <c r="A1523">
        <v>36127546</v>
      </c>
      <c r="B1523" s="5">
        <v>45974</v>
      </c>
      <c r="C1523">
        <v>22200</v>
      </c>
      <c r="D1523">
        <v>0</v>
      </c>
      <c r="E1523">
        <v>22200</v>
      </c>
    </row>
    <row r="1524" spans="1:5" x14ac:dyDescent="0.25">
      <c r="A1524">
        <v>36127547</v>
      </c>
      <c r="B1524" s="5">
        <v>45974</v>
      </c>
      <c r="C1524">
        <v>41200</v>
      </c>
      <c r="D1524">
        <v>0</v>
      </c>
      <c r="E1524">
        <v>41200</v>
      </c>
    </row>
    <row r="1525" spans="1:5" x14ac:dyDescent="0.25">
      <c r="A1525">
        <v>36127548</v>
      </c>
      <c r="B1525" s="5">
        <v>45974</v>
      </c>
      <c r="C1525">
        <v>49800</v>
      </c>
      <c r="D1525">
        <v>0</v>
      </c>
      <c r="E1525">
        <v>49800</v>
      </c>
    </row>
    <row r="1526" spans="1:5" x14ac:dyDescent="0.25">
      <c r="A1526">
        <v>36127549</v>
      </c>
      <c r="B1526" s="5">
        <v>45974</v>
      </c>
      <c r="C1526">
        <v>49800</v>
      </c>
      <c r="D1526">
        <v>0</v>
      </c>
      <c r="E1526">
        <v>49800</v>
      </c>
    </row>
    <row r="1527" spans="1:5" x14ac:dyDescent="0.25">
      <c r="A1527">
        <v>36127550</v>
      </c>
      <c r="B1527" s="5">
        <v>45974</v>
      </c>
      <c r="C1527">
        <v>54300</v>
      </c>
      <c r="D1527">
        <v>0</v>
      </c>
      <c r="E1527">
        <v>54300</v>
      </c>
    </row>
    <row r="1528" spans="1:5" x14ac:dyDescent="0.25">
      <c r="A1528">
        <v>36127551</v>
      </c>
      <c r="B1528" s="5">
        <v>45974</v>
      </c>
      <c r="C1528">
        <v>54300</v>
      </c>
      <c r="D1528">
        <v>0</v>
      </c>
      <c r="E1528">
        <v>54300</v>
      </c>
    </row>
    <row r="1529" spans="1:5" x14ac:dyDescent="0.25">
      <c r="A1529">
        <v>36127552</v>
      </c>
      <c r="B1529" s="5">
        <v>45974</v>
      </c>
      <c r="C1529">
        <v>22200</v>
      </c>
      <c r="D1529">
        <v>0</v>
      </c>
      <c r="E1529">
        <v>22200</v>
      </c>
    </row>
    <row r="1530" spans="1:5" x14ac:dyDescent="0.25">
      <c r="A1530">
        <v>36127553</v>
      </c>
      <c r="B1530" s="5">
        <v>45974</v>
      </c>
      <c r="C1530">
        <v>69500</v>
      </c>
      <c r="D1530">
        <v>0</v>
      </c>
      <c r="E1530">
        <v>69500</v>
      </c>
    </row>
    <row r="1531" spans="1:5" x14ac:dyDescent="0.25">
      <c r="A1531">
        <v>36127554</v>
      </c>
      <c r="B1531" s="5">
        <v>45974</v>
      </c>
      <c r="C1531">
        <v>73200</v>
      </c>
      <c r="D1531">
        <v>0</v>
      </c>
      <c r="E1531">
        <v>73200</v>
      </c>
    </row>
    <row r="1532" spans="1:5" x14ac:dyDescent="0.25">
      <c r="A1532">
        <v>36127555</v>
      </c>
      <c r="B1532" s="5">
        <v>45974</v>
      </c>
      <c r="C1532">
        <v>51000</v>
      </c>
      <c r="D1532">
        <v>0</v>
      </c>
      <c r="E1532">
        <v>51000</v>
      </c>
    </row>
    <row r="1533" spans="1:5" x14ac:dyDescent="0.25">
      <c r="A1533">
        <v>36127556</v>
      </c>
      <c r="B1533" s="5">
        <v>45974</v>
      </c>
      <c r="C1533">
        <v>22200</v>
      </c>
      <c r="D1533">
        <v>0</v>
      </c>
      <c r="E1533">
        <v>22200</v>
      </c>
    </row>
    <row r="1534" spans="1:5" x14ac:dyDescent="0.25">
      <c r="A1534">
        <v>36127557</v>
      </c>
      <c r="B1534" s="5">
        <v>45974</v>
      </c>
      <c r="C1534">
        <v>51000</v>
      </c>
      <c r="D1534">
        <v>0</v>
      </c>
      <c r="E1534">
        <v>51000</v>
      </c>
    </row>
    <row r="1535" spans="1:5" x14ac:dyDescent="0.25">
      <c r="A1535">
        <v>36127558</v>
      </c>
      <c r="B1535" s="5">
        <v>45974</v>
      </c>
      <c r="C1535">
        <v>22200</v>
      </c>
      <c r="D1535">
        <v>0</v>
      </c>
      <c r="E1535">
        <v>22200</v>
      </c>
    </row>
    <row r="1536" spans="1:5" x14ac:dyDescent="0.25">
      <c r="A1536">
        <v>36127559</v>
      </c>
      <c r="B1536" s="5">
        <v>45974</v>
      </c>
      <c r="C1536">
        <v>51000</v>
      </c>
      <c r="D1536">
        <v>0</v>
      </c>
      <c r="E1536">
        <v>51000</v>
      </c>
    </row>
    <row r="1537" spans="1:5" x14ac:dyDescent="0.25">
      <c r="A1537">
        <v>36127560</v>
      </c>
      <c r="B1537" s="5">
        <v>45974</v>
      </c>
      <c r="C1537">
        <v>22200</v>
      </c>
      <c r="D1537">
        <v>0</v>
      </c>
      <c r="E1537">
        <v>22200</v>
      </c>
    </row>
    <row r="1538" spans="1:5" x14ac:dyDescent="0.25">
      <c r="A1538">
        <v>36127561</v>
      </c>
      <c r="B1538" s="5">
        <v>45974</v>
      </c>
      <c r="C1538">
        <v>73200</v>
      </c>
      <c r="D1538">
        <v>0</v>
      </c>
      <c r="E1538">
        <v>73200</v>
      </c>
    </row>
    <row r="1539" spans="1:5" x14ac:dyDescent="0.25">
      <c r="A1539">
        <v>36127562</v>
      </c>
      <c r="B1539" s="5">
        <v>45974</v>
      </c>
      <c r="C1539">
        <v>51000</v>
      </c>
      <c r="D1539">
        <v>0</v>
      </c>
      <c r="E1539">
        <v>51000</v>
      </c>
    </row>
    <row r="1540" spans="1:5" x14ac:dyDescent="0.25">
      <c r="A1540">
        <v>36127563</v>
      </c>
      <c r="B1540" s="5">
        <v>45974</v>
      </c>
      <c r="C1540">
        <v>51000</v>
      </c>
      <c r="D1540">
        <v>0</v>
      </c>
      <c r="E1540">
        <v>51000</v>
      </c>
    </row>
    <row r="1541" spans="1:5" x14ac:dyDescent="0.25">
      <c r="A1541">
        <v>36127564</v>
      </c>
      <c r="B1541" s="5">
        <v>45974</v>
      </c>
      <c r="C1541">
        <v>69500</v>
      </c>
      <c r="D1541">
        <v>0</v>
      </c>
      <c r="E1541">
        <v>69500</v>
      </c>
    </row>
    <row r="1542" spans="1:5" x14ac:dyDescent="0.25">
      <c r="A1542">
        <v>36127565</v>
      </c>
      <c r="B1542" s="5">
        <v>45974</v>
      </c>
      <c r="C1542">
        <v>84400</v>
      </c>
      <c r="D1542">
        <v>0</v>
      </c>
      <c r="E1542">
        <v>84400</v>
      </c>
    </row>
    <row r="1543" spans="1:5" x14ac:dyDescent="0.25">
      <c r="A1543">
        <v>36127566</v>
      </c>
      <c r="B1543" s="5">
        <v>45974</v>
      </c>
      <c r="C1543">
        <v>58949.99</v>
      </c>
      <c r="D1543">
        <v>0</v>
      </c>
      <c r="E1543">
        <v>58949.99</v>
      </c>
    </row>
    <row r="1544" spans="1:5" x14ac:dyDescent="0.25">
      <c r="A1544">
        <v>36127567</v>
      </c>
      <c r="B1544" s="5">
        <v>45974</v>
      </c>
      <c r="C1544">
        <v>75633</v>
      </c>
      <c r="D1544">
        <v>0</v>
      </c>
      <c r="E1544">
        <v>75633</v>
      </c>
    </row>
    <row r="1545" spans="1:5" x14ac:dyDescent="0.25">
      <c r="A1545">
        <v>36127568</v>
      </c>
      <c r="B1545" s="5">
        <v>45974</v>
      </c>
      <c r="C1545">
        <v>82750</v>
      </c>
      <c r="D1545">
        <v>0</v>
      </c>
      <c r="E1545">
        <v>82750</v>
      </c>
    </row>
    <row r="1546" spans="1:5" x14ac:dyDescent="0.25">
      <c r="A1546">
        <v>36127569</v>
      </c>
      <c r="B1546" s="5">
        <v>45974</v>
      </c>
      <c r="C1546">
        <v>72783</v>
      </c>
      <c r="D1546">
        <v>0</v>
      </c>
      <c r="E1546">
        <v>72783</v>
      </c>
    </row>
    <row r="1547" spans="1:5" x14ac:dyDescent="0.25">
      <c r="A1547">
        <v>36127570</v>
      </c>
      <c r="B1547" s="5">
        <v>45974</v>
      </c>
      <c r="C1547">
        <v>78800</v>
      </c>
      <c r="D1547">
        <v>0</v>
      </c>
      <c r="E1547">
        <v>78800</v>
      </c>
    </row>
    <row r="1548" spans="1:5" x14ac:dyDescent="0.25">
      <c r="A1548">
        <v>36127571</v>
      </c>
      <c r="B1548" s="5">
        <v>45974</v>
      </c>
      <c r="C1548">
        <v>103783</v>
      </c>
      <c r="D1548">
        <v>0</v>
      </c>
      <c r="E1548">
        <v>103783</v>
      </c>
    </row>
    <row r="1549" spans="1:5" x14ac:dyDescent="0.25">
      <c r="A1549">
        <v>36127572</v>
      </c>
      <c r="B1549" s="5">
        <v>45974</v>
      </c>
      <c r="C1549">
        <v>107000</v>
      </c>
      <c r="D1549">
        <v>0</v>
      </c>
      <c r="E1549">
        <v>107000</v>
      </c>
    </row>
    <row r="1550" spans="1:5" x14ac:dyDescent="0.25">
      <c r="A1550">
        <v>36127573</v>
      </c>
      <c r="B1550" s="5">
        <v>45974</v>
      </c>
      <c r="C1550">
        <v>79883</v>
      </c>
      <c r="D1550">
        <v>0</v>
      </c>
      <c r="E1550">
        <v>79883</v>
      </c>
    </row>
    <row r="1551" spans="1:5" x14ac:dyDescent="0.25">
      <c r="A1551">
        <v>36127574</v>
      </c>
      <c r="B1551" s="5">
        <v>45974</v>
      </c>
      <c r="C1551">
        <v>41949.99</v>
      </c>
      <c r="D1551">
        <v>0</v>
      </c>
      <c r="E1551">
        <v>41949.99</v>
      </c>
    </row>
    <row r="1552" spans="1:5" x14ac:dyDescent="0.25">
      <c r="A1552">
        <v>36127575</v>
      </c>
      <c r="B1552" s="5">
        <v>45974</v>
      </c>
      <c r="C1552">
        <v>47699.99</v>
      </c>
      <c r="D1552">
        <v>0</v>
      </c>
      <c r="E1552">
        <v>47699.99</v>
      </c>
    </row>
    <row r="1553" spans="1:5" x14ac:dyDescent="0.25">
      <c r="A1553">
        <v>36127576</v>
      </c>
      <c r="B1553" s="5">
        <v>45974</v>
      </c>
      <c r="C1553">
        <v>63400</v>
      </c>
      <c r="D1553">
        <v>0</v>
      </c>
      <c r="E1553">
        <v>63400</v>
      </c>
    </row>
    <row r="1554" spans="1:5" x14ac:dyDescent="0.25">
      <c r="A1554">
        <v>36127577</v>
      </c>
      <c r="B1554" s="5">
        <v>45974</v>
      </c>
      <c r="C1554">
        <v>59032.99</v>
      </c>
      <c r="D1554">
        <v>0</v>
      </c>
      <c r="E1554">
        <v>59032.99</v>
      </c>
    </row>
    <row r="1555" spans="1:5" x14ac:dyDescent="0.25">
      <c r="A1555">
        <v>36127578</v>
      </c>
      <c r="B1555" s="5">
        <v>45974</v>
      </c>
      <c r="C1555">
        <v>70583</v>
      </c>
      <c r="D1555">
        <v>0</v>
      </c>
      <c r="E1555">
        <v>70583</v>
      </c>
    </row>
    <row r="1556" spans="1:5" x14ac:dyDescent="0.25">
      <c r="A1556">
        <v>36127579</v>
      </c>
      <c r="B1556" s="5">
        <v>45974</v>
      </c>
      <c r="C1556">
        <v>56200</v>
      </c>
      <c r="D1556">
        <v>0</v>
      </c>
      <c r="E1556">
        <v>56200</v>
      </c>
    </row>
    <row r="1557" spans="1:5" x14ac:dyDescent="0.25">
      <c r="A1557">
        <v>36127580</v>
      </c>
      <c r="B1557" s="5">
        <v>45974</v>
      </c>
      <c r="C1557">
        <v>20000</v>
      </c>
      <c r="D1557">
        <v>0</v>
      </c>
      <c r="E1557">
        <v>20000</v>
      </c>
    </row>
    <row r="1558" spans="1:5" x14ac:dyDescent="0.25">
      <c r="A1558">
        <v>36127581</v>
      </c>
      <c r="B1558" s="5">
        <v>45974</v>
      </c>
      <c r="C1558">
        <v>80033</v>
      </c>
      <c r="D1558">
        <v>0</v>
      </c>
      <c r="E1558">
        <v>80033</v>
      </c>
    </row>
    <row r="1559" spans="1:5" x14ac:dyDescent="0.25">
      <c r="A1559">
        <v>36127582</v>
      </c>
      <c r="B1559" s="5">
        <v>45974</v>
      </c>
      <c r="C1559">
        <v>56199.99</v>
      </c>
      <c r="D1559">
        <v>0</v>
      </c>
      <c r="E1559">
        <v>56199.99</v>
      </c>
    </row>
    <row r="1560" spans="1:5" x14ac:dyDescent="0.25">
      <c r="A1560">
        <v>36127583</v>
      </c>
      <c r="B1560" s="5">
        <v>45974</v>
      </c>
      <c r="C1560">
        <v>60199.99</v>
      </c>
      <c r="D1560">
        <v>0</v>
      </c>
      <c r="E1560">
        <v>60199.99</v>
      </c>
    </row>
    <row r="1561" spans="1:5" x14ac:dyDescent="0.25">
      <c r="A1561">
        <v>36127584</v>
      </c>
      <c r="B1561" s="5">
        <v>45974</v>
      </c>
      <c r="C1561">
        <v>50449.99</v>
      </c>
      <c r="D1561">
        <v>0</v>
      </c>
      <c r="E1561">
        <v>50449.99</v>
      </c>
    </row>
    <row r="1562" spans="1:5" x14ac:dyDescent="0.25">
      <c r="A1562">
        <v>36127585</v>
      </c>
      <c r="B1562" s="5">
        <v>45974</v>
      </c>
      <c r="C1562">
        <v>63282.99</v>
      </c>
      <c r="D1562">
        <v>0</v>
      </c>
      <c r="E1562">
        <v>63282.99</v>
      </c>
    </row>
    <row r="1563" spans="1:5" x14ac:dyDescent="0.25">
      <c r="A1563">
        <v>36127586</v>
      </c>
      <c r="B1563" s="5">
        <v>45974</v>
      </c>
      <c r="C1563">
        <v>68949.990000000005</v>
      </c>
      <c r="D1563">
        <v>0</v>
      </c>
      <c r="E1563">
        <v>68949.990000000005</v>
      </c>
    </row>
    <row r="1564" spans="1:5" x14ac:dyDescent="0.25">
      <c r="A1564">
        <v>36127587</v>
      </c>
      <c r="B1564" s="5">
        <v>45974</v>
      </c>
      <c r="C1564">
        <v>76250</v>
      </c>
      <c r="D1564">
        <v>0</v>
      </c>
      <c r="E1564">
        <v>76250</v>
      </c>
    </row>
    <row r="1565" spans="1:5" x14ac:dyDescent="0.25">
      <c r="A1565">
        <v>36127588</v>
      </c>
      <c r="B1565" s="5">
        <v>45974</v>
      </c>
      <c r="C1565">
        <v>78200</v>
      </c>
      <c r="D1565">
        <v>0</v>
      </c>
      <c r="E1565">
        <v>78200</v>
      </c>
    </row>
    <row r="1566" spans="1:5" x14ac:dyDescent="0.25">
      <c r="A1566">
        <v>36127589</v>
      </c>
      <c r="B1566" s="5">
        <v>45974</v>
      </c>
      <c r="C1566">
        <v>69033</v>
      </c>
      <c r="D1566">
        <v>0</v>
      </c>
      <c r="E1566">
        <v>69033</v>
      </c>
    </row>
    <row r="1567" spans="1:5" x14ac:dyDescent="0.25">
      <c r="A1567">
        <v>36127590</v>
      </c>
      <c r="B1567" s="5">
        <v>45974</v>
      </c>
      <c r="C1567">
        <v>59033</v>
      </c>
      <c r="D1567">
        <v>0</v>
      </c>
      <c r="E1567">
        <v>59033</v>
      </c>
    </row>
    <row r="1568" spans="1:5" x14ac:dyDescent="0.25">
      <c r="A1568">
        <v>36127591</v>
      </c>
      <c r="B1568" s="5">
        <v>45974</v>
      </c>
      <c r="C1568">
        <v>54900</v>
      </c>
      <c r="D1568">
        <v>0</v>
      </c>
      <c r="E1568">
        <v>54900</v>
      </c>
    </row>
    <row r="1569" spans="1:5" x14ac:dyDescent="0.25">
      <c r="A1569">
        <v>36127592</v>
      </c>
      <c r="B1569" s="5">
        <v>45974</v>
      </c>
      <c r="C1569">
        <v>75650</v>
      </c>
      <c r="D1569">
        <v>0</v>
      </c>
      <c r="E1569">
        <v>75650</v>
      </c>
    </row>
    <row r="1570" spans="1:5" x14ac:dyDescent="0.25">
      <c r="A1570">
        <v>36127593</v>
      </c>
      <c r="B1570" s="5">
        <v>45974</v>
      </c>
      <c r="C1570">
        <v>59120</v>
      </c>
      <c r="D1570">
        <v>0</v>
      </c>
      <c r="E1570">
        <v>59120</v>
      </c>
    </row>
    <row r="1571" spans="1:5" x14ac:dyDescent="0.25">
      <c r="A1571">
        <v>36127594</v>
      </c>
      <c r="B1571" s="5">
        <v>45974</v>
      </c>
      <c r="C1571">
        <v>20000</v>
      </c>
      <c r="D1571">
        <v>0</v>
      </c>
      <c r="E1571">
        <v>20000</v>
      </c>
    </row>
    <row r="1572" spans="1:5" x14ac:dyDescent="0.25">
      <c r="A1572">
        <v>36127595</v>
      </c>
      <c r="B1572" s="5">
        <v>45974</v>
      </c>
      <c r="C1572">
        <v>53532.99</v>
      </c>
      <c r="D1572">
        <v>0</v>
      </c>
      <c r="E1572">
        <v>53532.99</v>
      </c>
    </row>
    <row r="1573" spans="1:5" x14ac:dyDescent="0.25">
      <c r="A1573">
        <v>36127596</v>
      </c>
      <c r="B1573" s="5">
        <v>45974</v>
      </c>
      <c r="C1573">
        <v>1038583.46</v>
      </c>
      <c r="D1573">
        <v>0</v>
      </c>
      <c r="E1573">
        <v>1038583.46</v>
      </c>
    </row>
    <row r="1574" spans="1:5" x14ac:dyDescent="0.25">
      <c r="A1574">
        <v>36127597</v>
      </c>
      <c r="B1574" s="5">
        <v>45974</v>
      </c>
      <c r="C1574">
        <v>50199.99</v>
      </c>
      <c r="D1574">
        <v>0</v>
      </c>
      <c r="E1574">
        <v>50199.99</v>
      </c>
    </row>
    <row r="1575" spans="1:5" x14ac:dyDescent="0.25">
      <c r="A1575">
        <v>36127598</v>
      </c>
      <c r="B1575" s="5">
        <v>45974</v>
      </c>
      <c r="C1575">
        <v>73199.990000000005</v>
      </c>
      <c r="D1575">
        <v>0</v>
      </c>
      <c r="E1575">
        <v>73199.990000000005</v>
      </c>
    </row>
    <row r="1576" spans="1:5" x14ac:dyDescent="0.25">
      <c r="A1576">
        <v>36127599</v>
      </c>
      <c r="B1576" s="5">
        <v>45974</v>
      </c>
      <c r="C1576">
        <v>37699.99</v>
      </c>
      <c r="D1576">
        <v>0</v>
      </c>
      <c r="E1576">
        <v>37699.99</v>
      </c>
    </row>
    <row r="1577" spans="1:5" x14ac:dyDescent="0.25">
      <c r="A1577">
        <v>36127600</v>
      </c>
      <c r="B1577" s="5">
        <v>45974</v>
      </c>
      <c r="C1577">
        <v>565249</v>
      </c>
      <c r="D1577">
        <v>0</v>
      </c>
      <c r="E1577">
        <v>565249</v>
      </c>
    </row>
    <row r="1578" spans="1:5" x14ac:dyDescent="0.25">
      <c r="A1578">
        <v>36127601</v>
      </c>
      <c r="B1578" s="5">
        <v>45974</v>
      </c>
      <c r="C1578">
        <v>40000</v>
      </c>
      <c r="D1578">
        <v>0</v>
      </c>
      <c r="E1578">
        <v>40000</v>
      </c>
    </row>
    <row r="1579" spans="1:5" x14ac:dyDescent="0.25">
      <c r="A1579">
        <v>36127602</v>
      </c>
      <c r="B1579" s="5">
        <v>45974</v>
      </c>
      <c r="C1579">
        <v>50199.99</v>
      </c>
      <c r="D1579">
        <v>0</v>
      </c>
      <c r="E1579">
        <v>50199.99</v>
      </c>
    </row>
    <row r="1580" spans="1:5" x14ac:dyDescent="0.25">
      <c r="A1580">
        <v>36127603</v>
      </c>
      <c r="B1580" s="5">
        <v>45974</v>
      </c>
      <c r="C1580">
        <v>54199.99</v>
      </c>
      <c r="D1580">
        <v>0</v>
      </c>
      <c r="E1580">
        <v>54199.99</v>
      </c>
    </row>
    <row r="1581" spans="1:5" x14ac:dyDescent="0.25">
      <c r="A1581">
        <v>36127604</v>
      </c>
      <c r="B1581" s="5">
        <v>45974</v>
      </c>
      <c r="C1581">
        <v>51699.99</v>
      </c>
      <c r="D1581">
        <v>0</v>
      </c>
      <c r="E1581">
        <v>51699.99</v>
      </c>
    </row>
    <row r="1582" spans="1:5" x14ac:dyDescent="0.25">
      <c r="A1582">
        <v>36127605</v>
      </c>
      <c r="B1582" s="5">
        <v>45974</v>
      </c>
      <c r="C1582">
        <v>68699.990000000005</v>
      </c>
      <c r="D1582">
        <v>0</v>
      </c>
      <c r="E1582">
        <v>68699.990000000005</v>
      </c>
    </row>
    <row r="1583" spans="1:5" x14ac:dyDescent="0.25">
      <c r="A1583">
        <v>36127606</v>
      </c>
      <c r="B1583" s="5">
        <v>45974</v>
      </c>
      <c r="C1583">
        <v>48999.99</v>
      </c>
      <c r="D1583">
        <v>0</v>
      </c>
      <c r="E1583">
        <v>48999.99</v>
      </c>
    </row>
    <row r="1584" spans="1:5" x14ac:dyDescent="0.25">
      <c r="A1584">
        <v>36127607</v>
      </c>
      <c r="B1584" s="5">
        <v>45974</v>
      </c>
      <c r="C1584">
        <v>51699.99</v>
      </c>
      <c r="D1584">
        <v>0</v>
      </c>
      <c r="E1584">
        <v>51699.99</v>
      </c>
    </row>
    <row r="1585" spans="1:5" x14ac:dyDescent="0.25">
      <c r="A1585">
        <v>36127608</v>
      </c>
      <c r="B1585" s="5">
        <v>45974</v>
      </c>
      <c r="C1585">
        <v>40000</v>
      </c>
      <c r="D1585">
        <v>0</v>
      </c>
      <c r="E1585">
        <v>40000</v>
      </c>
    </row>
    <row r="1586" spans="1:5" x14ac:dyDescent="0.25">
      <c r="A1586">
        <v>36127609</v>
      </c>
      <c r="B1586" s="5">
        <v>45974</v>
      </c>
      <c r="C1586">
        <v>54699.99</v>
      </c>
      <c r="D1586">
        <v>0</v>
      </c>
      <c r="E1586">
        <v>54699.99</v>
      </c>
    </row>
    <row r="1587" spans="1:5" x14ac:dyDescent="0.25">
      <c r="A1587">
        <v>36127610</v>
      </c>
      <c r="B1587" s="5">
        <v>45974</v>
      </c>
      <c r="C1587">
        <v>54699.99</v>
      </c>
      <c r="D1587">
        <v>0</v>
      </c>
      <c r="E1587">
        <v>54699.99</v>
      </c>
    </row>
    <row r="1588" spans="1:5" x14ac:dyDescent="0.25">
      <c r="A1588">
        <v>36127611</v>
      </c>
      <c r="B1588" s="5">
        <v>45974</v>
      </c>
      <c r="C1588">
        <v>63099.99</v>
      </c>
      <c r="D1588">
        <v>0</v>
      </c>
      <c r="E1588">
        <v>63099.99</v>
      </c>
    </row>
    <row r="1589" spans="1:5" x14ac:dyDescent="0.25">
      <c r="A1589">
        <v>36127612</v>
      </c>
      <c r="B1589" s="5">
        <v>45974</v>
      </c>
      <c r="C1589">
        <v>378098</v>
      </c>
      <c r="D1589">
        <v>0</v>
      </c>
      <c r="E1589">
        <v>378098</v>
      </c>
    </row>
    <row r="1590" spans="1:5" x14ac:dyDescent="0.25">
      <c r="A1590">
        <v>36127613</v>
      </c>
      <c r="B1590" s="5">
        <v>45974</v>
      </c>
      <c r="C1590">
        <v>20000</v>
      </c>
      <c r="D1590">
        <v>0</v>
      </c>
      <c r="E1590">
        <v>20000</v>
      </c>
    </row>
    <row r="1591" spans="1:5" x14ac:dyDescent="0.25">
      <c r="A1591">
        <v>36127614</v>
      </c>
      <c r="B1591" s="5">
        <v>45974</v>
      </c>
      <c r="C1591">
        <v>94600.01</v>
      </c>
      <c r="D1591">
        <v>0</v>
      </c>
      <c r="E1591">
        <v>94600.01</v>
      </c>
    </row>
    <row r="1592" spans="1:5" x14ac:dyDescent="0.25">
      <c r="A1592">
        <v>36127615</v>
      </c>
      <c r="B1592" s="5">
        <v>45974</v>
      </c>
      <c r="C1592">
        <v>73199.990000000005</v>
      </c>
      <c r="D1592">
        <v>0</v>
      </c>
      <c r="E1592">
        <v>73199.990000000005</v>
      </c>
    </row>
    <row r="1593" spans="1:5" x14ac:dyDescent="0.25">
      <c r="A1593">
        <v>36127616</v>
      </c>
      <c r="B1593" s="5">
        <v>45974</v>
      </c>
      <c r="C1593">
        <v>111600.01</v>
      </c>
      <c r="D1593">
        <v>0</v>
      </c>
      <c r="E1593">
        <v>111600.01</v>
      </c>
    </row>
    <row r="1594" spans="1:5" x14ac:dyDescent="0.25">
      <c r="A1594">
        <v>36127617</v>
      </c>
      <c r="B1594" s="5">
        <v>45974</v>
      </c>
      <c r="C1594">
        <v>74700</v>
      </c>
      <c r="D1594">
        <v>0</v>
      </c>
      <c r="E1594">
        <v>74700</v>
      </c>
    </row>
    <row r="1595" spans="1:5" x14ac:dyDescent="0.25">
      <c r="A1595">
        <v>36127618</v>
      </c>
      <c r="B1595" s="5">
        <v>45974</v>
      </c>
      <c r="C1595">
        <v>90433.01</v>
      </c>
      <c r="D1595">
        <v>0</v>
      </c>
      <c r="E1595">
        <v>90433.01</v>
      </c>
    </row>
    <row r="1596" spans="1:5" x14ac:dyDescent="0.25">
      <c r="A1596">
        <v>36127619</v>
      </c>
      <c r="B1596" s="5">
        <v>45974</v>
      </c>
      <c r="C1596">
        <v>54366.99</v>
      </c>
      <c r="D1596">
        <v>0</v>
      </c>
      <c r="E1596">
        <v>54366.99</v>
      </c>
    </row>
    <row r="1597" spans="1:5" x14ac:dyDescent="0.25">
      <c r="A1597">
        <v>36127620</v>
      </c>
      <c r="B1597" s="5">
        <v>45974</v>
      </c>
      <c r="C1597">
        <v>51699.99</v>
      </c>
      <c r="D1597">
        <v>0</v>
      </c>
      <c r="E1597">
        <v>51699.99</v>
      </c>
    </row>
    <row r="1598" spans="1:5" x14ac:dyDescent="0.25">
      <c r="A1598">
        <v>36127621</v>
      </c>
      <c r="B1598" s="5">
        <v>45974</v>
      </c>
      <c r="C1598">
        <v>296000</v>
      </c>
      <c r="D1598">
        <v>0</v>
      </c>
      <c r="E1598">
        <v>296000</v>
      </c>
    </row>
    <row r="1599" spans="1:5" x14ac:dyDescent="0.25">
      <c r="A1599">
        <v>36127622</v>
      </c>
      <c r="B1599" s="5">
        <v>45974</v>
      </c>
      <c r="C1599">
        <v>37699.99</v>
      </c>
      <c r="D1599">
        <v>0</v>
      </c>
      <c r="E1599">
        <v>37699.99</v>
      </c>
    </row>
    <row r="1600" spans="1:5" x14ac:dyDescent="0.25">
      <c r="A1600">
        <v>36127623</v>
      </c>
      <c r="B1600" s="5">
        <v>45974</v>
      </c>
      <c r="C1600">
        <v>54699.99</v>
      </c>
      <c r="D1600">
        <v>0</v>
      </c>
      <c r="E1600">
        <v>54699.99</v>
      </c>
    </row>
    <row r="1601" spans="1:5" x14ac:dyDescent="0.25">
      <c r="A1601">
        <v>36127624</v>
      </c>
      <c r="B1601" s="5">
        <v>45974</v>
      </c>
      <c r="C1601">
        <v>51699.99</v>
      </c>
      <c r="D1601">
        <v>0</v>
      </c>
      <c r="E1601">
        <v>51699.99</v>
      </c>
    </row>
    <row r="1602" spans="1:5" x14ac:dyDescent="0.25">
      <c r="A1602">
        <v>36127625</v>
      </c>
      <c r="B1602" s="5">
        <v>45974</v>
      </c>
      <c r="C1602">
        <v>130100</v>
      </c>
      <c r="D1602">
        <v>0</v>
      </c>
      <c r="E1602">
        <v>130100</v>
      </c>
    </row>
    <row r="1603" spans="1:5" x14ac:dyDescent="0.25">
      <c r="A1603">
        <v>36127626</v>
      </c>
      <c r="B1603" s="5">
        <v>45974</v>
      </c>
      <c r="C1603">
        <v>68700</v>
      </c>
      <c r="D1603">
        <v>0</v>
      </c>
      <c r="E1603">
        <v>68700</v>
      </c>
    </row>
    <row r="1604" spans="1:5" x14ac:dyDescent="0.25">
      <c r="A1604">
        <v>36127627</v>
      </c>
      <c r="B1604" s="5">
        <v>45974</v>
      </c>
      <c r="C1604">
        <v>75700</v>
      </c>
      <c r="D1604">
        <v>0</v>
      </c>
      <c r="E1604">
        <v>75700</v>
      </c>
    </row>
    <row r="1605" spans="1:5" x14ac:dyDescent="0.25">
      <c r="A1605">
        <v>36127628</v>
      </c>
      <c r="B1605" s="5">
        <v>45974</v>
      </c>
      <c r="C1605">
        <v>87200</v>
      </c>
      <c r="D1605">
        <v>0</v>
      </c>
      <c r="E1605">
        <v>87200</v>
      </c>
    </row>
    <row r="1606" spans="1:5" x14ac:dyDescent="0.25">
      <c r="A1606">
        <v>36127629</v>
      </c>
      <c r="B1606" s="5">
        <v>45974</v>
      </c>
      <c r="C1606">
        <v>689500</v>
      </c>
      <c r="D1606">
        <v>0</v>
      </c>
      <c r="E1606">
        <v>689500</v>
      </c>
    </row>
    <row r="1607" spans="1:5" x14ac:dyDescent="0.25">
      <c r="A1607">
        <v>36127630</v>
      </c>
      <c r="B1607" s="5">
        <v>45974</v>
      </c>
      <c r="C1607">
        <v>54699.99</v>
      </c>
      <c r="D1607">
        <v>0</v>
      </c>
      <c r="E1607">
        <v>54699.99</v>
      </c>
    </row>
    <row r="1608" spans="1:5" x14ac:dyDescent="0.25">
      <c r="A1608">
        <v>60024834</v>
      </c>
      <c r="B1608" s="5">
        <v>45974</v>
      </c>
      <c r="C1608">
        <v>32700</v>
      </c>
      <c r="D1608">
        <v>0</v>
      </c>
      <c r="E1608">
        <v>32700</v>
      </c>
    </row>
    <row r="1609" spans="1:5" x14ac:dyDescent="0.25">
      <c r="A1609">
        <v>60024835</v>
      </c>
      <c r="B1609" s="5">
        <v>45974</v>
      </c>
      <c r="C1609">
        <v>32700</v>
      </c>
      <c r="D1609">
        <v>0</v>
      </c>
      <c r="E1609">
        <v>32700</v>
      </c>
    </row>
    <row r="1610" spans="1:5" x14ac:dyDescent="0.25">
      <c r="A1610">
        <v>60024836</v>
      </c>
      <c r="B1610" s="5">
        <v>45974</v>
      </c>
      <c r="C1610">
        <v>32700</v>
      </c>
      <c r="D1610">
        <v>0</v>
      </c>
      <c r="E1610">
        <v>32700</v>
      </c>
    </row>
    <row r="1611" spans="1:5" x14ac:dyDescent="0.25">
      <c r="A1611">
        <v>60024837</v>
      </c>
      <c r="B1611" s="5">
        <v>45974</v>
      </c>
      <c r="C1611">
        <v>32700</v>
      </c>
      <c r="D1611">
        <v>0</v>
      </c>
      <c r="E1611">
        <v>32700</v>
      </c>
    </row>
    <row r="1612" spans="1:5" x14ac:dyDescent="0.25">
      <c r="A1612">
        <v>60024838</v>
      </c>
      <c r="B1612" s="5">
        <v>45974</v>
      </c>
      <c r="C1612">
        <v>32700</v>
      </c>
      <c r="D1612">
        <v>0</v>
      </c>
      <c r="E1612">
        <v>32700</v>
      </c>
    </row>
    <row r="1613" spans="1:5" x14ac:dyDescent="0.25">
      <c r="A1613">
        <v>60024839</v>
      </c>
      <c r="B1613" s="5">
        <v>45974</v>
      </c>
      <c r="C1613">
        <v>32700</v>
      </c>
      <c r="D1613">
        <v>0</v>
      </c>
      <c r="E1613">
        <v>32700</v>
      </c>
    </row>
    <row r="1614" spans="1:5" x14ac:dyDescent="0.25">
      <c r="A1614">
        <v>60024840</v>
      </c>
      <c r="B1614" s="5">
        <v>45974</v>
      </c>
      <c r="C1614">
        <v>32700</v>
      </c>
      <c r="D1614">
        <v>0</v>
      </c>
      <c r="E1614">
        <v>32700</v>
      </c>
    </row>
    <row r="1615" spans="1:5" x14ac:dyDescent="0.25">
      <c r="A1615">
        <v>60024841</v>
      </c>
      <c r="B1615" s="5">
        <v>45974</v>
      </c>
      <c r="C1615">
        <v>32700</v>
      </c>
      <c r="D1615">
        <v>0</v>
      </c>
      <c r="E1615">
        <v>32700</v>
      </c>
    </row>
    <row r="1616" spans="1:5" x14ac:dyDescent="0.25">
      <c r="A1616">
        <v>60024842</v>
      </c>
      <c r="B1616" s="5">
        <v>45974</v>
      </c>
      <c r="C1616">
        <v>32700</v>
      </c>
      <c r="D1616">
        <v>0</v>
      </c>
      <c r="E1616">
        <v>32700</v>
      </c>
    </row>
    <row r="1617" spans="1:5" x14ac:dyDescent="0.25">
      <c r="A1617">
        <v>60024843</v>
      </c>
      <c r="B1617" s="5">
        <v>45974</v>
      </c>
      <c r="C1617">
        <v>32700</v>
      </c>
      <c r="D1617">
        <v>0</v>
      </c>
      <c r="E1617">
        <v>32700</v>
      </c>
    </row>
    <row r="1618" spans="1:5" x14ac:dyDescent="0.25">
      <c r="A1618">
        <v>60024844</v>
      </c>
      <c r="B1618" s="5">
        <v>45974</v>
      </c>
      <c r="C1618">
        <v>32700</v>
      </c>
      <c r="D1618">
        <v>0</v>
      </c>
      <c r="E1618">
        <v>32700</v>
      </c>
    </row>
    <row r="1619" spans="1:5" x14ac:dyDescent="0.25">
      <c r="A1619">
        <v>60024845</v>
      </c>
      <c r="B1619" s="5">
        <v>45974</v>
      </c>
      <c r="C1619">
        <v>32700</v>
      </c>
      <c r="D1619">
        <v>0</v>
      </c>
      <c r="E1619">
        <v>32700</v>
      </c>
    </row>
    <row r="1620" spans="1:5" x14ac:dyDescent="0.25">
      <c r="A1620">
        <v>60024846</v>
      </c>
      <c r="B1620" s="5">
        <v>45974</v>
      </c>
      <c r="C1620">
        <v>32700</v>
      </c>
      <c r="D1620">
        <v>0</v>
      </c>
      <c r="E1620">
        <v>32700</v>
      </c>
    </row>
    <row r="1621" spans="1:5" x14ac:dyDescent="0.25">
      <c r="A1621">
        <v>60024847</v>
      </c>
      <c r="B1621" s="5">
        <v>45974</v>
      </c>
      <c r="C1621">
        <v>32700</v>
      </c>
      <c r="D1621">
        <v>0</v>
      </c>
      <c r="E1621">
        <v>32700</v>
      </c>
    </row>
    <row r="1622" spans="1:5" x14ac:dyDescent="0.25">
      <c r="A1622">
        <v>60024848</v>
      </c>
      <c r="B1622" s="5">
        <v>45974</v>
      </c>
      <c r="C1622">
        <v>32700</v>
      </c>
      <c r="D1622">
        <v>0</v>
      </c>
      <c r="E1622">
        <v>32700</v>
      </c>
    </row>
    <row r="1623" spans="1:5" x14ac:dyDescent="0.25">
      <c r="A1623">
        <v>60024849</v>
      </c>
      <c r="B1623" s="5">
        <v>45974</v>
      </c>
      <c r="C1623">
        <v>32700</v>
      </c>
      <c r="D1623">
        <v>0</v>
      </c>
      <c r="E1623">
        <v>32700</v>
      </c>
    </row>
    <row r="1624" spans="1:5" x14ac:dyDescent="0.25">
      <c r="A1624">
        <v>60024850</v>
      </c>
      <c r="B1624" s="5">
        <v>45974</v>
      </c>
      <c r="C1624">
        <v>32700</v>
      </c>
      <c r="D1624">
        <v>0</v>
      </c>
      <c r="E1624">
        <v>32700</v>
      </c>
    </row>
    <row r="1625" spans="1:5" x14ac:dyDescent="0.25">
      <c r="A1625">
        <v>60024851</v>
      </c>
      <c r="B1625" s="5">
        <v>45974</v>
      </c>
      <c r="C1625">
        <v>32700</v>
      </c>
      <c r="D1625">
        <v>0</v>
      </c>
      <c r="E1625">
        <v>32700</v>
      </c>
    </row>
    <row r="1626" spans="1:5" x14ac:dyDescent="0.25">
      <c r="A1626">
        <v>60024852</v>
      </c>
      <c r="B1626" s="5">
        <v>45974</v>
      </c>
      <c r="C1626">
        <v>20480</v>
      </c>
      <c r="D1626">
        <v>0</v>
      </c>
      <c r="E1626">
        <v>20480</v>
      </c>
    </row>
    <row r="1627" spans="1:5" x14ac:dyDescent="0.25">
      <c r="A1627">
        <v>60024853</v>
      </c>
      <c r="B1627" s="5">
        <v>45974</v>
      </c>
      <c r="C1627">
        <v>32700</v>
      </c>
      <c r="D1627">
        <v>0</v>
      </c>
      <c r="E1627">
        <v>32700</v>
      </c>
    </row>
    <row r="1628" spans="1:5" x14ac:dyDescent="0.25">
      <c r="A1628">
        <v>60024854</v>
      </c>
      <c r="B1628" s="5">
        <v>45974</v>
      </c>
      <c r="C1628">
        <v>119900</v>
      </c>
      <c r="D1628">
        <v>0</v>
      </c>
      <c r="E1628">
        <v>119900</v>
      </c>
    </row>
    <row r="1629" spans="1:5" x14ac:dyDescent="0.25">
      <c r="A1629">
        <v>60024855</v>
      </c>
      <c r="B1629" s="5">
        <v>45974</v>
      </c>
      <c r="C1629">
        <v>158383</v>
      </c>
      <c r="D1629">
        <v>0</v>
      </c>
      <c r="E1629">
        <v>158383</v>
      </c>
    </row>
    <row r="1630" spans="1:5" x14ac:dyDescent="0.25">
      <c r="A1630">
        <v>60024856</v>
      </c>
      <c r="B1630" s="5">
        <v>45974</v>
      </c>
      <c r="C1630">
        <v>119800</v>
      </c>
      <c r="D1630">
        <v>0</v>
      </c>
      <c r="E1630">
        <v>119800</v>
      </c>
    </row>
    <row r="1631" spans="1:5" x14ac:dyDescent="0.25">
      <c r="A1631">
        <v>60024857</v>
      </c>
      <c r="B1631" s="5">
        <v>45974</v>
      </c>
      <c r="C1631">
        <v>148583</v>
      </c>
      <c r="D1631">
        <v>0</v>
      </c>
      <c r="E1631">
        <v>148583</v>
      </c>
    </row>
    <row r="1632" spans="1:5" x14ac:dyDescent="0.25">
      <c r="A1632">
        <v>60024858</v>
      </c>
      <c r="B1632" s="5">
        <v>45974</v>
      </c>
      <c r="C1632">
        <v>123200</v>
      </c>
      <c r="D1632">
        <v>0</v>
      </c>
      <c r="E1632">
        <v>123200</v>
      </c>
    </row>
    <row r="1633" spans="1:5" x14ac:dyDescent="0.25">
      <c r="A1633">
        <v>60024859</v>
      </c>
      <c r="B1633" s="5">
        <v>45974</v>
      </c>
      <c r="C1633">
        <v>155400</v>
      </c>
      <c r="D1633">
        <v>0</v>
      </c>
      <c r="E1633">
        <v>155400</v>
      </c>
    </row>
    <row r="1634" spans="1:5" x14ac:dyDescent="0.25">
      <c r="A1634">
        <v>60024860</v>
      </c>
      <c r="B1634" s="5">
        <v>45974</v>
      </c>
      <c r="C1634">
        <v>124550</v>
      </c>
      <c r="D1634">
        <v>0</v>
      </c>
      <c r="E1634">
        <v>124550</v>
      </c>
    </row>
    <row r="1635" spans="1:5" x14ac:dyDescent="0.25">
      <c r="A1635">
        <v>60024861</v>
      </c>
      <c r="B1635" s="5">
        <v>45974</v>
      </c>
      <c r="C1635">
        <v>50400</v>
      </c>
      <c r="D1635">
        <v>0</v>
      </c>
      <c r="E1635">
        <v>50400</v>
      </c>
    </row>
    <row r="1636" spans="1:5" x14ac:dyDescent="0.25">
      <c r="A1636">
        <v>60024862</v>
      </c>
      <c r="B1636" s="5">
        <v>45974</v>
      </c>
      <c r="C1636">
        <v>44800</v>
      </c>
      <c r="D1636">
        <v>0</v>
      </c>
      <c r="E1636">
        <v>44800</v>
      </c>
    </row>
    <row r="1637" spans="1:5" x14ac:dyDescent="0.25">
      <c r="A1637">
        <v>60024863</v>
      </c>
      <c r="B1637" s="5">
        <v>45974</v>
      </c>
      <c r="C1637">
        <v>30579.99</v>
      </c>
      <c r="D1637">
        <v>0</v>
      </c>
      <c r="E1637">
        <v>30579.99</v>
      </c>
    </row>
    <row r="1638" spans="1:5" x14ac:dyDescent="0.25">
      <c r="A1638">
        <v>60024864</v>
      </c>
      <c r="B1638" s="5">
        <v>45974</v>
      </c>
      <c r="C1638">
        <v>39880.019999999997</v>
      </c>
      <c r="D1638">
        <v>0</v>
      </c>
      <c r="E1638">
        <v>39880.019999999997</v>
      </c>
    </row>
    <row r="1639" spans="1:5" x14ac:dyDescent="0.25">
      <c r="A1639">
        <v>60024865</v>
      </c>
      <c r="B1639" s="5">
        <v>45974</v>
      </c>
      <c r="C1639">
        <v>34980.019999999997</v>
      </c>
      <c r="D1639">
        <v>0</v>
      </c>
      <c r="E1639">
        <v>34980.019999999997</v>
      </c>
    </row>
    <row r="1640" spans="1:5" x14ac:dyDescent="0.25">
      <c r="A1640">
        <v>60024866</v>
      </c>
      <c r="B1640" s="5">
        <v>45974</v>
      </c>
      <c r="C1640">
        <v>32900</v>
      </c>
      <c r="D1640">
        <v>0</v>
      </c>
      <c r="E1640">
        <v>32900</v>
      </c>
    </row>
    <row r="1641" spans="1:5" x14ac:dyDescent="0.25">
      <c r="A1641">
        <v>60024867</v>
      </c>
      <c r="B1641" s="5">
        <v>45974</v>
      </c>
      <c r="C1641">
        <v>34980.019999999997</v>
      </c>
      <c r="D1641">
        <v>0</v>
      </c>
      <c r="E1641">
        <v>34980.019999999997</v>
      </c>
    </row>
    <row r="1642" spans="1:5" x14ac:dyDescent="0.25">
      <c r="A1642">
        <v>60024868</v>
      </c>
      <c r="B1642" s="5">
        <v>45974</v>
      </c>
      <c r="C1642">
        <v>23600</v>
      </c>
      <c r="D1642">
        <v>0</v>
      </c>
      <c r="E1642">
        <v>23600</v>
      </c>
    </row>
    <row r="1643" spans="1:5" x14ac:dyDescent="0.25">
      <c r="A1643">
        <v>60024869</v>
      </c>
      <c r="B1643" s="5">
        <v>45974</v>
      </c>
      <c r="C1643">
        <v>35300</v>
      </c>
      <c r="D1643">
        <v>0</v>
      </c>
      <c r="E1643">
        <v>35300</v>
      </c>
    </row>
    <row r="1644" spans="1:5" x14ac:dyDescent="0.25">
      <c r="A1644">
        <v>60024870</v>
      </c>
      <c r="B1644" s="5">
        <v>45974</v>
      </c>
      <c r="C1644">
        <v>53700</v>
      </c>
      <c r="D1644">
        <v>0</v>
      </c>
      <c r="E1644">
        <v>53700</v>
      </c>
    </row>
    <row r="1645" spans="1:5" x14ac:dyDescent="0.25">
      <c r="A1645">
        <v>60024871</v>
      </c>
      <c r="B1645" s="5">
        <v>45974</v>
      </c>
      <c r="C1645">
        <v>34980.019999999997</v>
      </c>
      <c r="D1645">
        <v>0</v>
      </c>
      <c r="E1645">
        <v>34980.019999999997</v>
      </c>
    </row>
    <row r="1646" spans="1:5" x14ac:dyDescent="0.25">
      <c r="A1646">
        <v>60024872</v>
      </c>
      <c r="B1646" s="5">
        <v>45974</v>
      </c>
      <c r="C1646">
        <v>34980.019999999997</v>
      </c>
      <c r="D1646">
        <v>0</v>
      </c>
      <c r="E1646">
        <v>34980.019999999997</v>
      </c>
    </row>
    <row r="1647" spans="1:5" x14ac:dyDescent="0.25">
      <c r="A1647">
        <v>60024873</v>
      </c>
      <c r="B1647" s="5">
        <v>45974</v>
      </c>
      <c r="C1647">
        <v>34980.019999999997</v>
      </c>
      <c r="D1647">
        <v>0</v>
      </c>
      <c r="E1647">
        <v>34980.019999999997</v>
      </c>
    </row>
    <row r="1648" spans="1:5" x14ac:dyDescent="0.25">
      <c r="A1648">
        <v>60024874</v>
      </c>
      <c r="B1648" s="5">
        <v>45974</v>
      </c>
      <c r="C1648">
        <v>34980.019999999997</v>
      </c>
      <c r="D1648">
        <v>0</v>
      </c>
      <c r="E1648">
        <v>34980.019999999997</v>
      </c>
    </row>
    <row r="1649" spans="1:5" x14ac:dyDescent="0.25">
      <c r="A1649">
        <v>60024875</v>
      </c>
      <c r="B1649" s="5">
        <v>45974</v>
      </c>
      <c r="C1649">
        <v>34980.019999999997</v>
      </c>
      <c r="D1649">
        <v>0</v>
      </c>
      <c r="E1649">
        <v>34980.019999999997</v>
      </c>
    </row>
    <row r="1650" spans="1:5" x14ac:dyDescent="0.25">
      <c r="A1650">
        <v>60024876</v>
      </c>
      <c r="B1650" s="5">
        <v>45974</v>
      </c>
      <c r="C1650">
        <v>34980.019999999997</v>
      </c>
      <c r="D1650">
        <v>0</v>
      </c>
      <c r="E1650">
        <v>34980.019999999997</v>
      </c>
    </row>
    <row r="1651" spans="1:5" x14ac:dyDescent="0.25">
      <c r="A1651">
        <v>60024877</v>
      </c>
      <c r="B1651" s="5">
        <v>45974</v>
      </c>
      <c r="C1651">
        <v>42800</v>
      </c>
      <c r="D1651">
        <v>0</v>
      </c>
      <c r="E1651">
        <v>42800</v>
      </c>
    </row>
    <row r="1652" spans="1:5" x14ac:dyDescent="0.25">
      <c r="A1652">
        <v>60024878</v>
      </c>
      <c r="B1652" s="5">
        <v>45974</v>
      </c>
      <c r="C1652">
        <v>58500</v>
      </c>
      <c r="D1652">
        <v>0</v>
      </c>
      <c r="E1652">
        <v>58500</v>
      </c>
    </row>
    <row r="1653" spans="1:5" x14ac:dyDescent="0.25">
      <c r="A1653">
        <v>60024879</v>
      </c>
      <c r="B1653" s="5">
        <v>45974</v>
      </c>
      <c r="C1653">
        <v>34980.019999999997</v>
      </c>
      <c r="D1653">
        <v>0</v>
      </c>
      <c r="E1653">
        <v>34980.019999999997</v>
      </c>
    </row>
    <row r="1654" spans="1:5" x14ac:dyDescent="0.25">
      <c r="A1654">
        <v>60024880</v>
      </c>
      <c r="B1654" s="5">
        <v>45974</v>
      </c>
      <c r="C1654">
        <v>30579.99</v>
      </c>
      <c r="D1654">
        <v>0</v>
      </c>
      <c r="E1654">
        <v>30579.99</v>
      </c>
    </row>
    <row r="1655" spans="1:5" x14ac:dyDescent="0.25">
      <c r="A1655">
        <v>71001009</v>
      </c>
      <c r="B1655" s="5">
        <v>45974</v>
      </c>
      <c r="C1655">
        <v>430500</v>
      </c>
      <c r="D1655">
        <v>0</v>
      </c>
      <c r="E1655">
        <v>430500</v>
      </c>
    </row>
    <row r="1656" spans="1:5" x14ac:dyDescent="0.25">
      <c r="A1656">
        <v>71001010</v>
      </c>
      <c r="B1656" s="5">
        <v>45974</v>
      </c>
      <c r="C1656">
        <v>80000</v>
      </c>
      <c r="D1656">
        <v>0</v>
      </c>
      <c r="E1656">
        <v>80000</v>
      </c>
    </row>
    <row r="1657" spans="1:5" x14ac:dyDescent="0.25">
      <c r="A1657">
        <v>71001011</v>
      </c>
      <c r="B1657" s="5">
        <v>45974</v>
      </c>
      <c r="C1657">
        <v>20000</v>
      </c>
      <c r="D1657">
        <v>0</v>
      </c>
      <c r="E1657">
        <v>20000</v>
      </c>
    </row>
    <row r="1658" spans="1:5" x14ac:dyDescent="0.25">
      <c r="A1658">
        <v>71001012</v>
      </c>
      <c r="B1658" s="5">
        <v>45974</v>
      </c>
      <c r="C1658">
        <v>272000</v>
      </c>
      <c r="D1658">
        <v>0</v>
      </c>
      <c r="E1658">
        <v>272000</v>
      </c>
    </row>
    <row r="1659" spans="1:5" x14ac:dyDescent="0.25">
      <c r="A1659">
        <v>71001013</v>
      </c>
      <c r="B1659" s="5">
        <v>45974</v>
      </c>
      <c r="C1659">
        <v>11000</v>
      </c>
      <c r="D1659">
        <v>0</v>
      </c>
      <c r="E1659">
        <v>11000</v>
      </c>
    </row>
    <row r="1660" spans="1:5" x14ac:dyDescent="0.25">
      <c r="A1660">
        <v>71001015</v>
      </c>
      <c r="B1660" s="5">
        <v>45974</v>
      </c>
      <c r="C1660">
        <v>18000</v>
      </c>
      <c r="D1660">
        <v>0</v>
      </c>
      <c r="E1660">
        <v>18000</v>
      </c>
    </row>
    <row r="1661" spans="1:5" x14ac:dyDescent="0.25">
      <c r="A1661">
        <v>71001016</v>
      </c>
      <c r="B1661" s="5">
        <v>45974</v>
      </c>
      <c r="C1661">
        <v>292500</v>
      </c>
      <c r="D1661">
        <v>0</v>
      </c>
      <c r="E1661">
        <v>292500</v>
      </c>
    </row>
    <row r="1662" spans="1:5" x14ac:dyDescent="0.25">
      <c r="A1662">
        <v>71001017</v>
      </c>
      <c r="B1662" s="5">
        <v>45974</v>
      </c>
      <c r="C1662">
        <v>234000</v>
      </c>
      <c r="D1662">
        <v>0</v>
      </c>
      <c r="E1662">
        <v>234000</v>
      </c>
    </row>
    <row r="1663" spans="1:5" x14ac:dyDescent="0.25">
      <c r="A1663">
        <v>71001018</v>
      </c>
      <c r="B1663" s="5">
        <v>45974</v>
      </c>
      <c r="C1663">
        <v>498000</v>
      </c>
      <c r="D1663">
        <v>0</v>
      </c>
      <c r="E1663">
        <v>498000</v>
      </c>
    </row>
    <row r="1664" spans="1:5" x14ac:dyDescent="0.25">
      <c r="A1664">
        <v>71001019</v>
      </c>
      <c r="B1664" s="5">
        <v>45974</v>
      </c>
      <c r="C1664">
        <v>222000</v>
      </c>
      <c r="D1664">
        <v>0</v>
      </c>
      <c r="E1664">
        <v>222000</v>
      </c>
    </row>
    <row r="1665" spans="1:5" x14ac:dyDescent="0.25">
      <c r="A1665">
        <v>71001020</v>
      </c>
      <c r="B1665" s="5">
        <v>45974</v>
      </c>
      <c r="C1665">
        <v>289500</v>
      </c>
      <c r="D1665">
        <v>0</v>
      </c>
      <c r="E1665">
        <v>289500</v>
      </c>
    </row>
    <row r="1666" spans="1:5" x14ac:dyDescent="0.25">
      <c r="A1666">
        <v>71001021</v>
      </c>
      <c r="B1666" s="5">
        <v>45974</v>
      </c>
      <c r="C1666">
        <v>200000</v>
      </c>
      <c r="D1666">
        <v>0</v>
      </c>
      <c r="E1666">
        <v>200000</v>
      </c>
    </row>
    <row r="1667" spans="1:5" x14ac:dyDescent="0.25">
      <c r="A1667">
        <v>85011755</v>
      </c>
      <c r="B1667" s="5">
        <v>45974</v>
      </c>
      <c r="C1667">
        <v>22000</v>
      </c>
      <c r="D1667">
        <v>0</v>
      </c>
      <c r="E1667">
        <v>22000</v>
      </c>
    </row>
    <row r="1668" spans="1:5" x14ac:dyDescent="0.25">
      <c r="A1668">
        <v>85011756</v>
      </c>
      <c r="B1668" s="5">
        <v>45974</v>
      </c>
      <c r="C1668">
        <v>23300</v>
      </c>
      <c r="D1668">
        <v>0</v>
      </c>
      <c r="E1668">
        <v>23300</v>
      </c>
    </row>
    <row r="1669" spans="1:5" x14ac:dyDescent="0.25">
      <c r="A1669">
        <v>85011757</v>
      </c>
      <c r="B1669" s="5">
        <v>45974</v>
      </c>
      <c r="C1669">
        <v>23300</v>
      </c>
      <c r="D1669">
        <v>0</v>
      </c>
      <c r="E1669">
        <v>23300</v>
      </c>
    </row>
    <row r="1670" spans="1:5" x14ac:dyDescent="0.25">
      <c r="A1670">
        <v>85011758</v>
      </c>
      <c r="B1670" s="5">
        <v>45974</v>
      </c>
      <c r="C1670">
        <v>23300</v>
      </c>
      <c r="D1670">
        <v>0</v>
      </c>
      <c r="E1670">
        <v>23300</v>
      </c>
    </row>
    <row r="1671" spans="1:5" x14ac:dyDescent="0.25">
      <c r="A1671">
        <v>85011759</v>
      </c>
      <c r="B1671" s="5">
        <v>45974</v>
      </c>
      <c r="C1671">
        <v>21000</v>
      </c>
      <c r="D1671">
        <v>0</v>
      </c>
      <c r="E1671">
        <v>21000</v>
      </c>
    </row>
    <row r="1672" spans="1:5" x14ac:dyDescent="0.25">
      <c r="A1672">
        <v>85011760</v>
      </c>
      <c r="B1672" s="5">
        <v>45974</v>
      </c>
      <c r="C1672">
        <v>22000</v>
      </c>
      <c r="D1672">
        <v>0</v>
      </c>
      <c r="E1672">
        <v>22000</v>
      </c>
    </row>
    <row r="1673" spans="1:5" x14ac:dyDescent="0.25">
      <c r="A1673">
        <v>85011761</v>
      </c>
      <c r="B1673" s="5">
        <v>45974</v>
      </c>
      <c r="C1673">
        <v>16600</v>
      </c>
      <c r="D1673">
        <v>0</v>
      </c>
      <c r="E1673">
        <v>16600</v>
      </c>
    </row>
    <row r="1674" spans="1:5" x14ac:dyDescent="0.25">
      <c r="A1674">
        <v>85011762</v>
      </c>
      <c r="B1674" s="5">
        <v>45974</v>
      </c>
      <c r="C1674">
        <v>23300</v>
      </c>
      <c r="D1674">
        <v>0</v>
      </c>
      <c r="E1674">
        <v>23300</v>
      </c>
    </row>
    <row r="1675" spans="1:5" x14ac:dyDescent="0.25">
      <c r="A1675">
        <v>85011763</v>
      </c>
      <c r="B1675" s="5">
        <v>45974</v>
      </c>
      <c r="C1675">
        <v>20480</v>
      </c>
      <c r="D1675">
        <v>0</v>
      </c>
      <c r="E1675">
        <v>20480</v>
      </c>
    </row>
    <row r="1676" spans="1:5" x14ac:dyDescent="0.25">
      <c r="A1676">
        <v>85011764</v>
      </c>
      <c r="B1676" s="5">
        <v>45974</v>
      </c>
      <c r="C1676">
        <v>20480</v>
      </c>
      <c r="D1676">
        <v>0</v>
      </c>
      <c r="E1676">
        <v>20480</v>
      </c>
    </row>
    <row r="1677" spans="1:5" x14ac:dyDescent="0.25">
      <c r="A1677">
        <v>85011765</v>
      </c>
      <c r="B1677" s="5">
        <v>45974</v>
      </c>
      <c r="C1677">
        <v>20480</v>
      </c>
      <c r="D1677">
        <v>0</v>
      </c>
      <c r="E1677">
        <v>20480</v>
      </c>
    </row>
    <row r="1678" spans="1:5" x14ac:dyDescent="0.25">
      <c r="A1678">
        <v>85011766</v>
      </c>
      <c r="B1678" s="5">
        <v>45974</v>
      </c>
      <c r="C1678">
        <v>22000</v>
      </c>
      <c r="D1678">
        <v>0</v>
      </c>
      <c r="E1678">
        <v>22000</v>
      </c>
    </row>
    <row r="1679" spans="1:5" x14ac:dyDescent="0.25">
      <c r="A1679">
        <v>85011767</v>
      </c>
      <c r="B1679" s="5">
        <v>45974</v>
      </c>
      <c r="C1679">
        <v>16500</v>
      </c>
      <c r="D1679">
        <v>0</v>
      </c>
      <c r="E1679">
        <v>16500</v>
      </c>
    </row>
    <row r="1680" spans="1:5" x14ac:dyDescent="0.25">
      <c r="A1680">
        <v>85011768</v>
      </c>
      <c r="B1680" s="5">
        <v>45974</v>
      </c>
      <c r="C1680">
        <v>22000</v>
      </c>
      <c r="D1680">
        <v>0</v>
      </c>
      <c r="E1680">
        <v>22000</v>
      </c>
    </row>
    <row r="1681" spans="1:5" x14ac:dyDescent="0.25">
      <c r="A1681">
        <v>85011769</v>
      </c>
      <c r="B1681" s="5">
        <v>45974</v>
      </c>
      <c r="C1681">
        <v>23300</v>
      </c>
      <c r="D1681">
        <v>0</v>
      </c>
      <c r="E1681">
        <v>23300</v>
      </c>
    </row>
    <row r="1682" spans="1:5" x14ac:dyDescent="0.25">
      <c r="A1682">
        <v>85011770</v>
      </c>
      <c r="B1682" s="5">
        <v>45974</v>
      </c>
      <c r="C1682">
        <v>21000</v>
      </c>
      <c r="D1682">
        <v>0</v>
      </c>
      <c r="E1682">
        <v>21000</v>
      </c>
    </row>
    <row r="1683" spans="1:5" x14ac:dyDescent="0.25">
      <c r="A1683">
        <v>85011771</v>
      </c>
      <c r="B1683" s="5">
        <v>45974</v>
      </c>
      <c r="C1683">
        <v>16600</v>
      </c>
      <c r="D1683">
        <v>0</v>
      </c>
      <c r="E1683">
        <v>16600</v>
      </c>
    </row>
    <row r="1684" spans="1:5" x14ac:dyDescent="0.25">
      <c r="A1684">
        <v>85011772</v>
      </c>
      <c r="B1684" s="5">
        <v>45974</v>
      </c>
      <c r="C1684">
        <v>21000</v>
      </c>
      <c r="D1684">
        <v>0</v>
      </c>
      <c r="E1684">
        <v>21000</v>
      </c>
    </row>
    <row r="1685" spans="1:5" x14ac:dyDescent="0.25">
      <c r="A1685">
        <v>85011773</v>
      </c>
      <c r="B1685" s="5">
        <v>45974</v>
      </c>
      <c r="C1685">
        <v>14500</v>
      </c>
      <c r="D1685">
        <v>0</v>
      </c>
      <c r="E1685">
        <v>14500</v>
      </c>
    </row>
    <row r="1686" spans="1:5" x14ac:dyDescent="0.25">
      <c r="A1686">
        <v>85011774</v>
      </c>
      <c r="B1686" s="5">
        <v>45974</v>
      </c>
      <c r="C1686">
        <v>14500</v>
      </c>
      <c r="D1686">
        <v>0</v>
      </c>
      <c r="E1686">
        <v>14500</v>
      </c>
    </row>
    <row r="1687" spans="1:5" x14ac:dyDescent="0.25">
      <c r="A1687">
        <v>36127631</v>
      </c>
      <c r="B1687" s="5">
        <v>45975</v>
      </c>
      <c r="C1687">
        <v>91900</v>
      </c>
      <c r="D1687">
        <v>0</v>
      </c>
      <c r="E1687">
        <v>91900</v>
      </c>
    </row>
    <row r="1688" spans="1:5" x14ac:dyDescent="0.25">
      <c r="A1688">
        <v>36127632</v>
      </c>
      <c r="B1688" s="5">
        <v>45975</v>
      </c>
      <c r="C1688">
        <v>103200</v>
      </c>
      <c r="D1688">
        <v>0</v>
      </c>
      <c r="E1688">
        <v>103200</v>
      </c>
    </row>
    <row r="1689" spans="1:5" x14ac:dyDescent="0.25">
      <c r="A1689">
        <v>36127633</v>
      </c>
      <c r="B1689" s="5">
        <v>45975</v>
      </c>
      <c r="C1689">
        <v>79150</v>
      </c>
      <c r="D1689">
        <v>0</v>
      </c>
      <c r="E1689">
        <v>79150</v>
      </c>
    </row>
    <row r="1690" spans="1:5" x14ac:dyDescent="0.25">
      <c r="A1690">
        <v>36127634</v>
      </c>
      <c r="B1690" s="5">
        <v>45975</v>
      </c>
      <c r="C1690">
        <v>85600.01</v>
      </c>
      <c r="D1690">
        <v>0</v>
      </c>
      <c r="E1690">
        <v>85600.01</v>
      </c>
    </row>
    <row r="1691" spans="1:5" x14ac:dyDescent="0.25">
      <c r="A1691">
        <v>36127635</v>
      </c>
      <c r="B1691" s="5">
        <v>45975</v>
      </c>
      <c r="C1691">
        <v>98350.01</v>
      </c>
      <c r="D1691">
        <v>0</v>
      </c>
      <c r="E1691">
        <v>98350.01</v>
      </c>
    </row>
    <row r="1692" spans="1:5" x14ac:dyDescent="0.25">
      <c r="A1692">
        <v>36127636</v>
      </c>
      <c r="B1692" s="5">
        <v>45975</v>
      </c>
      <c r="C1692">
        <v>57600.01</v>
      </c>
      <c r="D1692">
        <v>0</v>
      </c>
      <c r="E1692">
        <v>57600.01</v>
      </c>
    </row>
    <row r="1693" spans="1:5" x14ac:dyDescent="0.25">
      <c r="A1693">
        <v>36127637</v>
      </c>
      <c r="B1693" s="5">
        <v>45975</v>
      </c>
      <c r="C1693">
        <v>64199.99</v>
      </c>
      <c r="D1693">
        <v>0</v>
      </c>
      <c r="E1693">
        <v>64199.99</v>
      </c>
    </row>
    <row r="1694" spans="1:5" x14ac:dyDescent="0.25">
      <c r="A1694">
        <v>36127638</v>
      </c>
      <c r="B1694" s="5">
        <v>45975</v>
      </c>
      <c r="C1694">
        <v>48949.99</v>
      </c>
      <c r="D1694">
        <v>0</v>
      </c>
      <c r="E1694">
        <v>48949.99</v>
      </c>
    </row>
    <row r="1695" spans="1:5" x14ac:dyDescent="0.25">
      <c r="A1695">
        <v>36127639</v>
      </c>
      <c r="B1695" s="5">
        <v>45975</v>
      </c>
      <c r="C1695">
        <v>59949.99</v>
      </c>
      <c r="D1695">
        <v>0</v>
      </c>
      <c r="E1695">
        <v>59949.99</v>
      </c>
    </row>
    <row r="1696" spans="1:5" x14ac:dyDescent="0.25">
      <c r="A1696">
        <v>36127640</v>
      </c>
      <c r="B1696" s="5">
        <v>45975</v>
      </c>
      <c r="C1696">
        <v>52400</v>
      </c>
      <c r="D1696">
        <v>0</v>
      </c>
      <c r="E1696">
        <v>52400</v>
      </c>
    </row>
    <row r="1697" spans="1:5" x14ac:dyDescent="0.25">
      <c r="A1697">
        <v>36127641</v>
      </c>
      <c r="B1697" s="5">
        <v>45975</v>
      </c>
      <c r="C1697">
        <v>59949.99</v>
      </c>
      <c r="D1697">
        <v>0</v>
      </c>
      <c r="E1697">
        <v>59949.99</v>
      </c>
    </row>
    <row r="1698" spans="1:5" x14ac:dyDescent="0.25">
      <c r="A1698">
        <v>36127642</v>
      </c>
      <c r="B1698" s="5">
        <v>45975</v>
      </c>
      <c r="C1698">
        <v>47199.99</v>
      </c>
      <c r="D1698">
        <v>0</v>
      </c>
      <c r="E1698">
        <v>47199.99</v>
      </c>
    </row>
    <row r="1699" spans="1:5" x14ac:dyDescent="0.25">
      <c r="A1699">
        <v>36127643</v>
      </c>
      <c r="B1699" s="5">
        <v>45975</v>
      </c>
      <c r="C1699">
        <v>33199.99</v>
      </c>
      <c r="D1699">
        <v>0</v>
      </c>
      <c r="E1699">
        <v>33199.99</v>
      </c>
    </row>
    <row r="1700" spans="1:5" x14ac:dyDescent="0.25">
      <c r="A1700">
        <v>36127644</v>
      </c>
      <c r="B1700" s="5">
        <v>45975</v>
      </c>
      <c r="C1700">
        <v>36199.99</v>
      </c>
      <c r="D1700">
        <v>0</v>
      </c>
      <c r="E1700">
        <v>36199.99</v>
      </c>
    </row>
    <row r="1701" spans="1:5" x14ac:dyDescent="0.25">
      <c r="A1701">
        <v>36127645</v>
      </c>
      <c r="B1701" s="5">
        <v>45975</v>
      </c>
      <c r="C1701">
        <v>52400</v>
      </c>
      <c r="D1701">
        <v>0</v>
      </c>
      <c r="E1701">
        <v>52400</v>
      </c>
    </row>
    <row r="1702" spans="1:5" x14ac:dyDescent="0.25">
      <c r="A1702">
        <v>36127646</v>
      </c>
      <c r="B1702" s="5">
        <v>45975</v>
      </c>
      <c r="C1702">
        <v>80400</v>
      </c>
      <c r="D1702">
        <v>0</v>
      </c>
      <c r="E1702">
        <v>80400</v>
      </c>
    </row>
    <row r="1703" spans="1:5" x14ac:dyDescent="0.25">
      <c r="A1703">
        <v>36127647</v>
      </c>
      <c r="B1703" s="5">
        <v>45975</v>
      </c>
      <c r="C1703">
        <v>57750</v>
      </c>
      <c r="D1703">
        <v>0</v>
      </c>
      <c r="E1703">
        <v>57750</v>
      </c>
    </row>
    <row r="1704" spans="1:5" x14ac:dyDescent="0.25">
      <c r="A1704">
        <v>36127648</v>
      </c>
      <c r="B1704" s="5">
        <v>45975</v>
      </c>
      <c r="C1704">
        <v>76950</v>
      </c>
      <c r="D1704">
        <v>0</v>
      </c>
      <c r="E1704">
        <v>76950</v>
      </c>
    </row>
    <row r="1705" spans="1:5" x14ac:dyDescent="0.25">
      <c r="A1705">
        <v>36127649</v>
      </c>
      <c r="B1705" s="5">
        <v>45975</v>
      </c>
      <c r="C1705">
        <v>59950</v>
      </c>
      <c r="D1705">
        <v>0</v>
      </c>
      <c r="E1705">
        <v>59950</v>
      </c>
    </row>
    <row r="1706" spans="1:5" x14ac:dyDescent="0.25">
      <c r="A1706">
        <v>36127650</v>
      </c>
      <c r="B1706" s="5">
        <v>45975</v>
      </c>
      <c r="C1706">
        <v>79150</v>
      </c>
      <c r="D1706">
        <v>0</v>
      </c>
      <c r="E1706">
        <v>79150</v>
      </c>
    </row>
    <row r="1707" spans="1:5" x14ac:dyDescent="0.25">
      <c r="A1707">
        <v>36127651</v>
      </c>
      <c r="B1707" s="5">
        <v>45975</v>
      </c>
      <c r="C1707">
        <v>263883</v>
      </c>
      <c r="D1707">
        <v>0</v>
      </c>
      <c r="E1707">
        <v>263883</v>
      </c>
    </row>
    <row r="1708" spans="1:5" x14ac:dyDescent="0.25">
      <c r="A1708">
        <v>36127652</v>
      </c>
      <c r="B1708" s="5">
        <v>45975</v>
      </c>
      <c r="C1708">
        <v>79150</v>
      </c>
      <c r="D1708">
        <v>0</v>
      </c>
      <c r="E1708">
        <v>79150</v>
      </c>
    </row>
    <row r="1709" spans="1:5" x14ac:dyDescent="0.25">
      <c r="A1709">
        <v>36127653</v>
      </c>
      <c r="B1709" s="5">
        <v>45975</v>
      </c>
      <c r="C1709">
        <v>98350</v>
      </c>
      <c r="D1709">
        <v>0</v>
      </c>
      <c r="E1709">
        <v>98350</v>
      </c>
    </row>
    <row r="1710" spans="1:5" x14ac:dyDescent="0.25">
      <c r="A1710">
        <v>36127654</v>
      </c>
      <c r="B1710" s="5">
        <v>45975</v>
      </c>
      <c r="C1710">
        <v>85600</v>
      </c>
      <c r="D1710">
        <v>0</v>
      </c>
      <c r="E1710">
        <v>85600</v>
      </c>
    </row>
    <row r="1711" spans="1:5" x14ac:dyDescent="0.25">
      <c r="A1711">
        <v>36127655</v>
      </c>
      <c r="B1711" s="5">
        <v>45975</v>
      </c>
      <c r="C1711">
        <v>66400</v>
      </c>
      <c r="D1711">
        <v>0</v>
      </c>
      <c r="E1711">
        <v>66400</v>
      </c>
    </row>
    <row r="1712" spans="1:5" x14ac:dyDescent="0.25">
      <c r="A1712">
        <v>36127656</v>
      </c>
      <c r="B1712" s="5">
        <v>45975</v>
      </c>
      <c r="C1712">
        <v>130200</v>
      </c>
      <c r="D1712">
        <v>0</v>
      </c>
      <c r="E1712">
        <v>130200</v>
      </c>
    </row>
    <row r="1713" spans="1:5" x14ac:dyDescent="0.25">
      <c r="A1713">
        <v>36127657</v>
      </c>
      <c r="B1713" s="5">
        <v>45975</v>
      </c>
      <c r="C1713">
        <v>83250</v>
      </c>
      <c r="D1713">
        <v>0</v>
      </c>
      <c r="E1713">
        <v>83250</v>
      </c>
    </row>
    <row r="1714" spans="1:5" x14ac:dyDescent="0.25">
      <c r="A1714">
        <v>36127658</v>
      </c>
      <c r="B1714" s="5">
        <v>45975</v>
      </c>
      <c r="C1714">
        <v>64400</v>
      </c>
      <c r="D1714">
        <v>0</v>
      </c>
      <c r="E1714">
        <v>64400</v>
      </c>
    </row>
    <row r="1715" spans="1:5" x14ac:dyDescent="0.25">
      <c r="A1715">
        <v>36127659</v>
      </c>
      <c r="B1715" s="5">
        <v>45975</v>
      </c>
      <c r="C1715">
        <v>60750</v>
      </c>
      <c r="D1715">
        <v>0</v>
      </c>
      <c r="E1715">
        <v>60750</v>
      </c>
    </row>
    <row r="1716" spans="1:5" x14ac:dyDescent="0.25">
      <c r="A1716">
        <v>36127660</v>
      </c>
      <c r="B1716" s="5">
        <v>45975</v>
      </c>
      <c r="C1716">
        <v>66750</v>
      </c>
      <c r="D1716">
        <v>0</v>
      </c>
      <c r="E1716">
        <v>66750</v>
      </c>
    </row>
    <row r="1717" spans="1:5" x14ac:dyDescent="0.25">
      <c r="A1717">
        <v>36127661</v>
      </c>
      <c r="B1717" s="5">
        <v>45975</v>
      </c>
      <c r="C1717">
        <v>37700</v>
      </c>
      <c r="D1717">
        <v>0</v>
      </c>
      <c r="E1717">
        <v>37700</v>
      </c>
    </row>
    <row r="1718" spans="1:5" x14ac:dyDescent="0.25">
      <c r="A1718">
        <v>36127662</v>
      </c>
      <c r="B1718" s="5">
        <v>45975</v>
      </c>
      <c r="C1718">
        <v>20000</v>
      </c>
      <c r="D1718">
        <v>0</v>
      </c>
      <c r="E1718">
        <v>20000</v>
      </c>
    </row>
    <row r="1719" spans="1:5" x14ac:dyDescent="0.25">
      <c r="A1719">
        <v>36127663</v>
      </c>
      <c r="B1719" s="5">
        <v>45975</v>
      </c>
      <c r="C1719">
        <v>27000</v>
      </c>
      <c r="D1719">
        <v>0</v>
      </c>
      <c r="E1719">
        <v>27000</v>
      </c>
    </row>
    <row r="1720" spans="1:5" x14ac:dyDescent="0.25">
      <c r="A1720">
        <v>36127664</v>
      </c>
      <c r="B1720" s="5">
        <v>45975</v>
      </c>
      <c r="C1720">
        <v>20000</v>
      </c>
      <c r="D1720">
        <v>0</v>
      </c>
      <c r="E1720">
        <v>20000</v>
      </c>
    </row>
    <row r="1721" spans="1:5" x14ac:dyDescent="0.25">
      <c r="A1721">
        <v>36127665</v>
      </c>
      <c r="B1721" s="5">
        <v>45975</v>
      </c>
      <c r="C1721">
        <v>19200</v>
      </c>
      <c r="D1721">
        <v>0</v>
      </c>
      <c r="E1721">
        <v>19200</v>
      </c>
    </row>
    <row r="1722" spans="1:5" x14ac:dyDescent="0.25">
      <c r="A1722">
        <v>36127666</v>
      </c>
      <c r="B1722" s="5">
        <v>45975</v>
      </c>
      <c r="C1722">
        <v>41750</v>
      </c>
      <c r="D1722">
        <v>0</v>
      </c>
      <c r="E1722">
        <v>41750</v>
      </c>
    </row>
    <row r="1723" spans="1:5" x14ac:dyDescent="0.25">
      <c r="A1723">
        <v>36127667</v>
      </c>
      <c r="B1723" s="5">
        <v>45975</v>
      </c>
      <c r="C1723">
        <v>35583</v>
      </c>
      <c r="D1723">
        <v>0</v>
      </c>
      <c r="E1723">
        <v>35583</v>
      </c>
    </row>
    <row r="1724" spans="1:5" x14ac:dyDescent="0.25">
      <c r="A1724">
        <v>36127668</v>
      </c>
      <c r="B1724" s="5">
        <v>45975</v>
      </c>
      <c r="C1724">
        <v>49750</v>
      </c>
      <c r="D1724">
        <v>0</v>
      </c>
      <c r="E1724">
        <v>49750</v>
      </c>
    </row>
    <row r="1725" spans="1:5" x14ac:dyDescent="0.25">
      <c r="A1725">
        <v>36127669</v>
      </c>
      <c r="B1725" s="5">
        <v>45975</v>
      </c>
      <c r="C1725">
        <v>49750</v>
      </c>
      <c r="D1725">
        <v>0</v>
      </c>
      <c r="E1725">
        <v>49750</v>
      </c>
    </row>
    <row r="1726" spans="1:5" x14ac:dyDescent="0.25">
      <c r="A1726">
        <v>36127670</v>
      </c>
      <c r="B1726" s="5">
        <v>45975</v>
      </c>
      <c r="C1726">
        <v>45583</v>
      </c>
      <c r="D1726">
        <v>0</v>
      </c>
      <c r="E1726">
        <v>45583</v>
      </c>
    </row>
    <row r="1727" spans="1:5" x14ac:dyDescent="0.25">
      <c r="A1727">
        <v>36127671</v>
      </c>
      <c r="B1727" s="5">
        <v>45975</v>
      </c>
      <c r="C1727">
        <v>178583</v>
      </c>
      <c r="D1727">
        <v>0</v>
      </c>
      <c r="E1727">
        <v>178583</v>
      </c>
    </row>
    <row r="1728" spans="1:5" x14ac:dyDescent="0.25">
      <c r="A1728">
        <v>36127672</v>
      </c>
      <c r="B1728" s="5">
        <v>45975</v>
      </c>
      <c r="C1728">
        <v>44250</v>
      </c>
      <c r="D1728">
        <v>0</v>
      </c>
      <c r="E1728">
        <v>44250</v>
      </c>
    </row>
    <row r="1729" spans="1:5" x14ac:dyDescent="0.25">
      <c r="A1729">
        <v>36127673</v>
      </c>
      <c r="B1729" s="5">
        <v>45975</v>
      </c>
      <c r="C1729">
        <v>42800</v>
      </c>
      <c r="D1729">
        <v>0</v>
      </c>
      <c r="E1729">
        <v>42800</v>
      </c>
    </row>
    <row r="1730" spans="1:5" x14ac:dyDescent="0.25">
      <c r="A1730">
        <v>36127674</v>
      </c>
      <c r="B1730" s="5">
        <v>45975</v>
      </c>
      <c r="C1730">
        <v>19200</v>
      </c>
      <c r="D1730">
        <v>0</v>
      </c>
      <c r="E1730">
        <v>19200</v>
      </c>
    </row>
    <row r="1731" spans="1:5" x14ac:dyDescent="0.25">
      <c r="A1731">
        <v>36127675</v>
      </c>
      <c r="B1731" s="5">
        <v>45975</v>
      </c>
      <c r="C1731">
        <v>67250</v>
      </c>
      <c r="D1731">
        <v>0</v>
      </c>
      <c r="E1731">
        <v>67250</v>
      </c>
    </row>
    <row r="1732" spans="1:5" x14ac:dyDescent="0.25">
      <c r="A1732">
        <v>36127676</v>
      </c>
      <c r="B1732" s="5">
        <v>45975</v>
      </c>
      <c r="C1732">
        <v>61000</v>
      </c>
      <c r="D1732">
        <v>0</v>
      </c>
      <c r="E1732">
        <v>61000</v>
      </c>
    </row>
    <row r="1733" spans="1:5" x14ac:dyDescent="0.25">
      <c r="A1733">
        <v>36127677</v>
      </c>
      <c r="B1733" s="5">
        <v>45975</v>
      </c>
      <c r="C1733">
        <v>463500</v>
      </c>
      <c r="D1733">
        <v>0</v>
      </c>
      <c r="E1733">
        <v>463500</v>
      </c>
    </row>
    <row r="1734" spans="1:5" x14ac:dyDescent="0.25">
      <c r="A1734">
        <v>36127678</v>
      </c>
      <c r="B1734" s="5">
        <v>45975</v>
      </c>
      <c r="C1734">
        <v>73200</v>
      </c>
      <c r="D1734">
        <v>0</v>
      </c>
      <c r="E1734">
        <v>73200</v>
      </c>
    </row>
    <row r="1735" spans="1:5" x14ac:dyDescent="0.25">
      <c r="A1735">
        <v>36127679</v>
      </c>
      <c r="B1735" s="5">
        <v>45975</v>
      </c>
      <c r="C1735">
        <v>73200</v>
      </c>
      <c r="D1735">
        <v>0</v>
      </c>
      <c r="E1735">
        <v>73200</v>
      </c>
    </row>
    <row r="1736" spans="1:5" x14ac:dyDescent="0.25">
      <c r="A1736">
        <v>36127680</v>
      </c>
      <c r="B1736" s="5">
        <v>45975</v>
      </c>
      <c r="C1736">
        <v>152100</v>
      </c>
      <c r="D1736">
        <v>0</v>
      </c>
      <c r="E1736">
        <v>152100</v>
      </c>
    </row>
    <row r="1737" spans="1:5" x14ac:dyDescent="0.25">
      <c r="A1737">
        <v>36127681</v>
      </c>
      <c r="B1737" s="5">
        <v>45975</v>
      </c>
      <c r="C1737">
        <v>68000</v>
      </c>
      <c r="D1737">
        <v>0</v>
      </c>
      <c r="E1737">
        <v>68000</v>
      </c>
    </row>
    <row r="1738" spans="1:5" x14ac:dyDescent="0.25">
      <c r="A1738">
        <v>36127682</v>
      </c>
      <c r="B1738" s="5">
        <v>45975</v>
      </c>
      <c r="C1738">
        <v>694478.16</v>
      </c>
      <c r="D1738">
        <v>0</v>
      </c>
      <c r="E1738">
        <v>694478.16</v>
      </c>
    </row>
    <row r="1739" spans="1:5" x14ac:dyDescent="0.25">
      <c r="A1739">
        <v>36127683</v>
      </c>
      <c r="B1739" s="5">
        <v>45975</v>
      </c>
      <c r="C1739">
        <v>11563569.439999999</v>
      </c>
      <c r="D1739">
        <v>0</v>
      </c>
      <c r="E1739">
        <v>11563569.439999999</v>
      </c>
    </row>
    <row r="1740" spans="1:5" x14ac:dyDescent="0.25">
      <c r="A1740">
        <v>36127684</v>
      </c>
      <c r="B1740" s="5">
        <v>45975</v>
      </c>
      <c r="C1740">
        <v>19199.990000000002</v>
      </c>
      <c r="D1740">
        <v>0</v>
      </c>
      <c r="E1740">
        <v>19199.990000000002</v>
      </c>
    </row>
    <row r="1741" spans="1:5" x14ac:dyDescent="0.25">
      <c r="A1741">
        <v>36127685</v>
      </c>
      <c r="B1741" s="5">
        <v>45975</v>
      </c>
      <c r="C1741">
        <v>19199.990000000002</v>
      </c>
      <c r="D1741">
        <v>0</v>
      </c>
      <c r="E1741">
        <v>19199.990000000002</v>
      </c>
    </row>
    <row r="1742" spans="1:5" x14ac:dyDescent="0.25">
      <c r="A1742">
        <v>36127686</v>
      </c>
      <c r="B1742" s="5">
        <v>45975</v>
      </c>
      <c r="C1742">
        <v>19199.990000000002</v>
      </c>
      <c r="D1742">
        <v>0</v>
      </c>
      <c r="E1742">
        <v>19199.990000000002</v>
      </c>
    </row>
    <row r="1743" spans="1:5" x14ac:dyDescent="0.25">
      <c r="A1743">
        <v>36127687</v>
      </c>
      <c r="B1743" s="5">
        <v>45975</v>
      </c>
      <c r="C1743">
        <v>19199.990000000002</v>
      </c>
      <c r="D1743">
        <v>0</v>
      </c>
      <c r="E1743">
        <v>19199.990000000002</v>
      </c>
    </row>
    <row r="1744" spans="1:5" x14ac:dyDescent="0.25">
      <c r="A1744">
        <v>36127688</v>
      </c>
      <c r="B1744" s="5">
        <v>45975</v>
      </c>
      <c r="C1744">
        <v>19199.990000000002</v>
      </c>
      <c r="D1744">
        <v>0</v>
      </c>
      <c r="E1744">
        <v>19199.990000000002</v>
      </c>
    </row>
    <row r="1745" spans="1:5" x14ac:dyDescent="0.25">
      <c r="A1745">
        <v>36127689</v>
      </c>
      <c r="B1745" s="5">
        <v>45975</v>
      </c>
      <c r="C1745">
        <v>19199.990000000002</v>
      </c>
      <c r="D1745">
        <v>0</v>
      </c>
      <c r="E1745">
        <v>19199.990000000002</v>
      </c>
    </row>
    <row r="1746" spans="1:5" x14ac:dyDescent="0.25">
      <c r="A1746">
        <v>36127690</v>
      </c>
      <c r="B1746" s="5">
        <v>45975</v>
      </c>
      <c r="C1746">
        <v>19199.990000000002</v>
      </c>
      <c r="D1746">
        <v>0</v>
      </c>
      <c r="E1746">
        <v>19199.990000000002</v>
      </c>
    </row>
    <row r="1747" spans="1:5" x14ac:dyDescent="0.25">
      <c r="A1747">
        <v>36127691</v>
      </c>
      <c r="B1747" s="5">
        <v>45975</v>
      </c>
      <c r="C1747">
        <v>19199.990000000002</v>
      </c>
      <c r="D1747">
        <v>0</v>
      </c>
      <c r="E1747">
        <v>19199.990000000002</v>
      </c>
    </row>
    <row r="1748" spans="1:5" x14ac:dyDescent="0.25">
      <c r="A1748">
        <v>36127692</v>
      </c>
      <c r="B1748" s="5">
        <v>45975</v>
      </c>
      <c r="C1748">
        <v>47200</v>
      </c>
      <c r="D1748">
        <v>0</v>
      </c>
      <c r="E1748">
        <v>47200</v>
      </c>
    </row>
    <row r="1749" spans="1:5" x14ac:dyDescent="0.25">
      <c r="A1749">
        <v>36127693</v>
      </c>
      <c r="B1749" s="5">
        <v>45975</v>
      </c>
      <c r="C1749">
        <v>83400</v>
      </c>
      <c r="D1749">
        <v>0</v>
      </c>
      <c r="E1749">
        <v>83400</v>
      </c>
    </row>
    <row r="1750" spans="1:5" x14ac:dyDescent="0.25">
      <c r="A1750">
        <v>36127694</v>
      </c>
      <c r="B1750" s="5">
        <v>45975</v>
      </c>
      <c r="C1750">
        <v>20000</v>
      </c>
      <c r="D1750">
        <v>0</v>
      </c>
      <c r="E1750">
        <v>20000</v>
      </c>
    </row>
    <row r="1751" spans="1:5" x14ac:dyDescent="0.25">
      <c r="A1751">
        <v>36127695</v>
      </c>
      <c r="B1751" s="5">
        <v>45975</v>
      </c>
      <c r="C1751">
        <v>87913.66</v>
      </c>
      <c r="D1751">
        <v>0</v>
      </c>
      <c r="E1751">
        <v>87913.66</v>
      </c>
    </row>
    <row r="1752" spans="1:5" x14ac:dyDescent="0.25">
      <c r="A1752">
        <v>36127696</v>
      </c>
      <c r="B1752" s="5">
        <v>45975</v>
      </c>
      <c r="C1752">
        <v>57200</v>
      </c>
      <c r="D1752">
        <v>0</v>
      </c>
      <c r="E1752">
        <v>57200</v>
      </c>
    </row>
    <row r="1753" spans="1:5" x14ac:dyDescent="0.25">
      <c r="A1753">
        <v>36127697</v>
      </c>
      <c r="B1753" s="5">
        <v>45975</v>
      </c>
      <c r="C1753">
        <v>58700</v>
      </c>
      <c r="D1753">
        <v>0</v>
      </c>
      <c r="E1753">
        <v>58700</v>
      </c>
    </row>
    <row r="1754" spans="1:5" x14ac:dyDescent="0.25">
      <c r="A1754">
        <v>36127698</v>
      </c>
      <c r="B1754" s="5">
        <v>45975</v>
      </c>
      <c r="C1754">
        <v>107500</v>
      </c>
      <c r="D1754">
        <v>0</v>
      </c>
      <c r="E1754">
        <v>107500</v>
      </c>
    </row>
    <row r="1755" spans="1:5" x14ac:dyDescent="0.25">
      <c r="A1755">
        <v>36127699</v>
      </c>
      <c r="B1755" s="5">
        <v>45975</v>
      </c>
      <c r="C1755">
        <v>86583</v>
      </c>
      <c r="D1755">
        <v>0</v>
      </c>
      <c r="E1755">
        <v>86583</v>
      </c>
    </row>
    <row r="1756" spans="1:5" x14ac:dyDescent="0.25">
      <c r="A1756">
        <v>36127700</v>
      </c>
      <c r="B1756" s="5">
        <v>45975</v>
      </c>
      <c r="C1756">
        <v>122967</v>
      </c>
      <c r="D1756">
        <v>0</v>
      </c>
      <c r="E1756">
        <v>122967</v>
      </c>
    </row>
    <row r="1757" spans="1:5" x14ac:dyDescent="0.25">
      <c r="A1757">
        <v>36127701</v>
      </c>
      <c r="B1757" s="5">
        <v>45975</v>
      </c>
      <c r="C1757">
        <v>101750</v>
      </c>
      <c r="D1757">
        <v>0</v>
      </c>
      <c r="E1757">
        <v>101750</v>
      </c>
    </row>
    <row r="1758" spans="1:5" x14ac:dyDescent="0.25">
      <c r="A1758">
        <v>36127702</v>
      </c>
      <c r="B1758" s="5">
        <v>45975</v>
      </c>
      <c r="C1758">
        <v>119083</v>
      </c>
      <c r="D1758">
        <v>0</v>
      </c>
      <c r="E1758">
        <v>119083</v>
      </c>
    </row>
    <row r="1759" spans="1:5" x14ac:dyDescent="0.25">
      <c r="A1759">
        <v>36127703</v>
      </c>
      <c r="B1759" s="5">
        <v>45975</v>
      </c>
      <c r="C1759">
        <v>129717</v>
      </c>
      <c r="D1759">
        <v>0</v>
      </c>
      <c r="E1759">
        <v>129717</v>
      </c>
    </row>
    <row r="1760" spans="1:5" x14ac:dyDescent="0.25">
      <c r="A1760">
        <v>36127704</v>
      </c>
      <c r="B1760" s="5">
        <v>45975</v>
      </c>
      <c r="C1760">
        <v>147050</v>
      </c>
      <c r="D1760">
        <v>0</v>
      </c>
      <c r="E1760">
        <v>147050</v>
      </c>
    </row>
    <row r="1761" spans="1:5" x14ac:dyDescent="0.25">
      <c r="A1761">
        <v>36127705</v>
      </c>
      <c r="B1761" s="5">
        <v>45975</v>
      </c>
      <c r="C1761">
        <v>156750</v>
      </c>
      <c r="D1761">
        <v>0</v>
      </c>
      <c r="E1761">
        <v>156750</v>
      </c>
    </row>
    <row r="1762" spans="1:5" x14ac:dyDescent="0.25">
      <c r="A1762">
        <v>36127706</v>
      </c>
      <c r="B1762" s="5">
        <v>45975</v>
      </c>
      <c r="C1762">
        <v>67200</v>
      </c>
      <c r="D1762">
        <v>0</v>
      </c>
      <c r="E1762">
        <v>67200</v>
      </c>
    </row>
    <row r="1763" spans="1:5" x14ac:dyDescent="0.25">
      <c r="A1763">
        <v>36127707</v>
      </c>
      <c r="B1763" s="5">
        <v>45975</v>
      </c>
      <c r="C1763">
        <v>83250</v>
      </c>
      <c r="D1763">
        <v>0</v>
      </c>
      <c r="E1763">
        <v>83250</v>
      </c>
    </row>
    <row r="1764" spans="1:5" x14ac:dyDescent="0.25">
      <c r="A1764">
        <v>36127708</v>
      </c>
      <c r="B1764" s="5">
        <v>45975</v>
      </c>
      <c r="C1764">
        <v>90583</v>
      </c>
      <c r="D1764">
        <v>0</v>
      </c>
      <c r="E1764">
        <v>90583</v>
      </c>
    </row>
    <row r="1765" spans="1:5" x14ac:dyDescent="0.25">
      <c r="A1765">
        <v>36127709</v>
      </c>
      <c r="B1765" s="5">
        <v>45975</v>
      </c>
      <c r="C1765">
        <v>82700</v>
      </c>
      <c r="D1765">
        <v>0</v>
      </c>
      <c r="E1765">
        <v>82700</v>
      </c>
    </row>
    <row r="1766" spans="1:5" x14ac:dyDescent="0.25">
      <c r="A1766">
        <v>36127710</v>
      </c>
      <c r="B1766" s="5">
        <v>45975</v>
      </c>
      <c r="C1766">
        <v>91417</v>
      </c>
      <c r="D1766">
        <v>0</v>
      </c>
      <c r="E1766">
        <v>91417</v>
      </c>
    </row>
    <row r="1767" spans="1:5" x14ac:dyDescent="0.25">
      <c r="A1767">
        <v>36127711</v>
      </c>
      <c r="B1767" s="5">
        <v>45975</v>
      </c>
      <c r="C1767">
        <v>106700</v>
      </c>
      <c r="D1767">
        <v>0</v>
      </c>
      <c r="E1767">
        <v>106700</v>
      </c>
    </row>
    <row r="1768" spans="1:5" x14ac:dyDescent="0.25">
      <c r="A1768">
        <v>36127712</v>
      </c>
      <c r="B1768" s="5">
        <v>45975</v>
      </c>
      <c r="C1768">
        <v>111583</v>
      </c>
      <c r="D1768">
        <v>0</v>
      </c>
      <c r="E1768">
        <v>111583</v>
      </c>
    </row>
    <row r="1769" spans="1:5" x14ac:dyDescent="0.25">
      <c r="A1769">
        <v>36127713</v>
      </c>
      <c r="B1769" s="5">
        <v>45975</v>
      </c>
      <c r="C1769">
        <v>65367</v>
      </c>
      <c r="D1769">
        <v>0</v>
      </c>
      <c r="E1769">
        <v>65367</v>
      </c>
    </row>
    <row r="1770" spans="1:5" x14ac:dyDescent="0.25">
      <c r="A1770">
        <v>36127714</v>
      </c>
      <c r="B1770" s="5">
        <v>45975</v>
      </c>
      <c r="C1770">
        <v>83250</v>
      </c>
      <c r="D1770">
        <v>0</v>
      </c>
      <c r="E1770">
        <v>83250</v>
      </c>
    </row>
    <row r="1771" spans="1:5" x14ac:dyDescent="0.25">
      <c r="A1771">
        <v>36127715</v>
      </c>
      <c r="B1771" s="5">
        <v>45975</v>
      </c>
      <c r="C1771">
        <v>58700</v>
      </c>
      <c r="D1771">
        <v>0</v>
      </c>
      <c r="E1771">
        <v>58700</v>
      </c>
    </row>
    <row r="1772" spans="1:5" x14ac:dyDescent="0.25">
      <c r="A1772">
        <v>36127716</v>
      </c>
      <c r="B1772" s="5">
        <v>45975</v>
      </c>
      <c r="C1772">
        <v>20000</v>
      </c>
      <c r="D1772">
        <v>0</v>
      </c>
      <c r="E1772">
        <v>20000</v>
      </c>
    </row>
    <row r="1773" spans="1:5" x14ac:dyDescent="0.25">
      <c r="A1773">
        <v>36127717</v>
      </c>
      <c r="B1773" s="5">
        <v>45975</v>
      </c>
      <c r="C1773">
        <v>107550</v>
      </c>
      <c r="D1773">
        <v>0</v>
      </c>
      <c r="E1773">
        <v>107550</v>
      </c>
    </row>
    <row r="1774" spans="1:5" x14ac:dyDescent="0.25">
      <c r="A1774">
        <v>36127718</v>
      </c>
      <c r="B1774" s="5">
        <v>45975</v>
      </c>
      <c r="C1774">
        <v>102450</v>
      </c>
      <c r="D1774">
        <v>0</v>
      </c>
      <c r="E1774">
        <v>102450</v>
      </c>
    </row>
    <row r="1775" spans="1:5" x14ac:dyDescent="0.25">
      <c r="A1775">
        <v>36127719</v>
      </c>
      <c r="B1775" s="5">
        <v>45975</v>
      </c>
      <c r="C1775">
        <v>112417</v>
      </c>
      <c r="D1775">
        <v>0</v>
      </c>
      <c r="E1775">
        <v>112417</v>
      </c>
    </row>
    <row r="1776" spans="1:5" x14ac:dyDescent="0.25">
      <c r="A1776">
        <v>36127720</v>
      </c>
      <c r="B1776" s="5">
        <v>45975</v>
      </c>
      <c r="C1776">
        <v>3215299.99</v>
      </c>
      <c r="D1776">
        <v>0</v>
      </c>
      <c r="E1776">
        <v>3215299.99</v>
      </c>
    </row>
    <row r="1777" spans="1:5" x14ac:dyDescent="0.25">
      <c r="A1777">
        <v>36127721</v>
      </c>
      <c r="B1777" s="5">
        <v>45975</v>
      </c>
      <c r="C1777">
        <v>90583</v>
      </c>
      <c r="D1777">
        <v>0</v>
      </c>
      <c r="E1777">
        <v>90583</v>
      </c>
    </row>
    <row r="1778" spans="1:5" x14ac:dyDescent="0.25">
      <c r="A1778">
        <v>36127722</v>
      </c>
      <c r="B1778" s="5">
        <v>45975</v>
      </c>
      <c r="C1778">
        <v>74500</v>
      </c>
      <c r="D1778">
        <v>0</v>
      </c>
      <c r="E1778">
        <v>74500</v>
      </c>
    </row>
    <row r="1779" spans="1:5" x14ac:dyDescent="0.25">
      <c r="A1779">
        <v>36127723</v>
      </c>
      <c r="B1779" s="5">
        <v>45975</v>
      </c>
      <c r="C1779">
        <v>103000</v>
      </c>
      <c r="D1779">
        <v>0</v>
      </c>
      <c r="E1779">
        <v>103000</v>
      </c>
    </row>
    <row r="1780" spans="1:5" x14ac:dyDescent="0.25">
      <c r="A1780">
        <v>36127724</v>
      </c>
      <c r="B1780" s="5">
        <v>45975</v>
      </c>
      <c r="C1780">
        <v>74750</v>
      </c>
      <c r="D1780">
        <v>0</v>
      </c>
      <c r="E1780">
        <v>74750</v>
      </c>
    </row>
    <row r="1781" spans="1:5" x14ac:dyDescent="0.25">
      <c r="A1781">
        <v>36127725</v>
      </c>
      <c r="B1781" s="5">
        <v>45975</v>
      </c>
      <c r="C1781">
        <v>1726097.69</v>
      </c>
      <c r="D1781">
        <v>0</v>
      </c>
      <c r="E1781">
        <v>1726097.69</v>
      </c>
    </row>
    <row r="1782" spans="1:5" x14ac:dyDescent="0.25">
      <c r="A1782">
        <v>36127726</v>
      </c>
      <c r="B1782" s="5">
        <v>45975</v>
      </c>
      <c r="C1782">
        <v>20000</v>
      </c>
      <c r="D1782">
        <v>0</v>
      </c>
      <c r="E1782">
        <v>20000</v>
      </c>
    </row>
    <row r="1783" spans="1:5" x14ac:dyDescent="0.25">
      <c r="A1783">
        <v>36127727</v>
      </c>
      <c r="B1783" s="5">
        <v>45975</v>
      </c>
      <c r="C1783">
        <v>36600</v>
      </c>
      <c r="D1783">
        <v>0</v>
      </c>
      <c r="E1783">
        <v>36600</v>
      </c>
    </row>
    <row r="1784" spans="1:5" x14ac:dyDescent="0.25">
      <c r="A1784">
        <v>36127728</v>
      </c>
      <c r="B1784" s="5">
        <v>45975</v>
      </c>
      <c r="C1784">
        <v>31250</v>
      </c>
      <c r="D1784">
        <v>0</v>
      </c>
      <c r="E1784">
        <v>31250</v>
      </c>
    </row>
    <row r="1785" spans="1:5" x14ac:dyDescent="0.25">
      <c r="A1785">
        <v>36127729</v>
      </c>
      <c r="B1785" s="5">
        <v>45975</v>
      </c>
      <c r="C1785">
        <v>36600</v>
      </c>
      <c r="D1785">
        <v>0</v>
      </c>
      <c r="E1785">
        <v>36600</v>
      </c>
    </row>
    <row r="1786" spans="1:5" x14ac:dyDescent="0.25">
      <c r="A1786">
        <v>36127730</v>
      </c>
      <c r="B1786" s="5">
        <v>45975</v>
      </c>
      <c r="C1786">
        <v>40850</v>
      </c>
      <c r="D1786">
        <v>0</v>
      </c>
      <c r="E1786">
        <v>40850</v>
      </c>
    </row>
    <row r="1787" spans="1:5" x14ac:dyDescent="0.25">
      <c r="A1787">
        <v>36127731</v>
      </c>
      <c r="B1787" s="5">
        <v>45975</v>
      </c>
      <c r="C1787">
        <v>40850</v>
      </c>
      <c r="D1787">
        <v>0</v>
      </c>
      <c r="E1787">
        <v>40850</v>
      </c>
    </row>
    <row r="1788" spans="1:5" x14ac:dyDescent="0.25">
      <c r="A1788">
        <v>36127732</v>
      </c>
      <c r="B1788" s="5">
        <v>45975</v>
      </c>
      <c r="C1788">
        <v>40850</v>
      </c>
      <c r="D1788">
        <v>0</v>
      </c>
      <c r="E1788">
        <v>40850</v>
      </c>
    </row>
    <row r="1789" spans="1:5" x14ac:dyDescent="0.25">
      <c r="A1789">
        <v>36127733</v>
      </c>
      <c r="B1789" s="5">
        <v>45975</v>
      </c>
      <c r="C1789">
        <v>38150</v>
      </c>
      <c r="D1789">
        <v>0</v>
      </c>
      <c r="E1789">
        <v>38150</v>
      </c>
    </row>
    <row r="1790" spans="1:5" x14ac:dyDescent="0.25">
      <c r="A1790">
        <v>36127734</v>
      </c>
      <c r="B1790" s="5">
        <v>45975</v>
      </c>
      <c r="C1790">
        <v>40850</v>
      </c>
      <c r="D1790">
        <v>0</v>
      </c>
      <c r="E1790">
        <v>40850</v>
      </c>
    </row>
    <row r="1791" spans="1:5" x14ac:dyDescent="0.25">
      <c r="A1791">
        <v>36127735</v>
      </c>
      <c r="B1791" s="5">
        <v>45975</v>
      </c>
      <c r="C1791">
        <v>47050</v>
      </c>
      <c r="D1791">
        <v>0</v>
      </c>
      <c r="E1791">
        <v>47050</v>
      </c>
    </row>
    <row r="1792" spans="1:5" x14ac:dyDescent="0.25">
      <c r="A1792">
        <v>36127736</v>
      </c>
      <c r="B1792" s="5">
        <v>45975</v>
      </c>
      <c r="C1792">
        <v>40850</v>
      </c>
      <c r="D1792">
        <v>0</v>
      </c>
      <c r="E1792">
        <v>40850</v>
      </c>
    </row>
    <row r="1793" spans="1:5" x14ac:dyDescent="0.25">
      <c r="A1793">
        <v>36127737</v>
      </c>
      <c r="B1793" s="5">
        <v>45975</v>
      </c>
      <c r="C1793">
        <v>47050</v>
      </c>
      <c r="D1793">
        <v>0</v>
      </c>
      <c r="E1793">
        <v>47050</v>
      </c>
    </row>
    <row r="1794" spans="1:5" x14ac:dyDescent="0.25">
      <c r="A1794">
        <v>36127738</v>
      </c>
      <c r="B1794" s="5">
        <v>45975</v>
      </c>
      <c r="C1794">
        <v>59350</v>
      </c>
      <c r="D1794">
        <v>0</v>
      </c>
      <c r="E1794">
        <v>59350</v>
      </c>
    </row>
    <row r="1795" spans="1:5" x14ac:dyDescent="0.25">
      <c r="A1795">
        <v>36127739</v>
      </c>
      <c r="B1795" s="5">
        <v>45975</v>
      </c>
      <c r="C1795">
        <v>59350</v>
      </c>
      <c r="D1795">
        <v>0</v>
      </c>
      <c r="E1795">
        <v>59350</v>
      </c>
    </row>
    <row r="1796" spans="1:5" x14ac:dyDescent="0.25">
      <c r="A1796">
        <v>36127740</v>
      </c>
      <c r="B1796" s="5">
        <v>45975</v>
      </c>
      <c r="C1796">
        <v>59350</v>
      </c>
      <c r="D1796">
        <v>0</v>
      </c>
      <c r="E1796">
        <v>59350</v>
      </c>
    </row>
    <row r="1797" spans="1:5" x14ac:dyDescent="0.25">
      <c r="A1797">
        <v>36127741</v>
      </c>
      <c r="B1797" s="5">
        <v>45975</v>
      </c>
      <c r="C1797">
        <v>59350</v>
      </c>
      <c r="D1797">
        <v>0</v>
      </c>
      <c r="E1797">
        <v>59350</v>
      </c>
    </row>
    <row r="1798" spans="1:5" x14ac:dyDescent="0.25">
      <c r="A1798">
        <v>36127742</v>
      </c>
      <c r="B1798" s="5">
        <v>45975</v>
      </c>
      <c r="C1798">
        <v>59350</v>
      </c>
      <c r="D1798">
        <v>0</v>
      </c>
      <c r="E1798">
        <v>59350</v>
      </c>
    </row>
    <row r="1799" spans="1:5" x14ac:dyDescent="0.25">
      <c r="A1799">
        <v>36127743</v>
      </c>
      <c r="B1799" s="5">
        <v>45975</v>
      </c>
      <c r="C1799">
        <v>68250</v>
      </c>
      <c r="D1799">
        <v>0</v>
      </c>
      <c r="E1799">
        <v>68250</v>
      </c>
    </row>
    <row r="1800" spans="1:5" x14ac:dyDescent="0.25">
      <c r="A1800">
        <v>36127744</v>
      </c>
      <c r="B1800" s="5">
        <v>45975</v>
      </c>
      <c r="C1800">
        <v>55500</v>
      </c>
      <c r="D1800">
        <v>0</v>
      </c>
      <c r="E1800">
        <v>55500</v>
      </c>
    </row>
    <row r="1801" spans="1:5" x14ac:dyDescent="0.25">
      <c r="A1801">
        <v>36127745</v>
      </c>
      <c r="B1801" s="5">
        <v>45975</v>
      </c>
      <c r="C1801">
        <v>68250</v>
      </c>
      <c r="D1801">
        <v>0</v>
      </c>
      <c r="E1801">
        <v>68250</v>
      </c>
    </row>
    <row r="1802" spans="1:5" x14ac:dyDescent="0.25">
      <c r="A1802">
        <v>36127746</v>
      </c>
      <c r="B1802" s="5">
        <v>45975</v>
      </c>
      <c r="C1802">
        <v>40850</v>
      </c>
      <c r="D1802">
        <v>0</v>
      </c>
      <c r="E1802">
        <v>40850</v>
      </c>
    </row>
    <row r="1803" spans="1:5" x14ac:dyDescent="0.25">
      <c r="A1803">
        <v>36127747</v>
      </c>
      <c r="B1803" s="5">
        <v>45975</v>
      </c>
      <c r="C1803">
        <v>71300</v>
      </c>
      <c r="D1803">
        <v>0</v>
      </c>
      <c r="E1803">
        <v>71300</v>
      </c>
    </row>
    <row r="1804" spans="1:5" x14ac:dyDescent="0.25">
      <c r="A1804">
        <v>36127748</v>
      </c>
      <c r="B1804" s="5">
        <v>45975</v>
      </c>
      <c r="C1804">
        <v>68250</v>
      </c>
      <c r="D1804">
        <v>0</v>
      </c>
      <c r="E1804">
        <v>68250</v>
      </c>
    </row>
    <row r="1805" spans="1:5" x14ac:dyDescent="0.25">
      <c r="A1805">
        <v>36127749</v>
      </c>
      <c r="B1805" s="5">
        <v>45975</v>
      </c>
      <c r="C1805">
        <v>71300</v>
      </c>
      <c r="D1805">
        <v>0</v>
      </c>
      <c r="E1805">
        <v>71300</v>
      </c>
    </row>
    <row r="1806" spans="1:5" x14ac:dyDescent="0.25">
      <c r="A1806">
        <v>36127750</v>
      </c>
      <c r="B1806" s="5">
        <v>45975</v>
      </c>
      <c r="C1806">
        <v>86750</v>
      </c>
      <c r="D1806">
        <v>0</v>
      </c>
      <c r="E1806">
        <v>86750</v>
      </c>
    </row>
    <row r="1807" spans="1:5" x14ac:dyDescent="0.25">
      <c r="A1807">
        <v>36127751</v>
      </c>
      <c r="B1807" s="5">
        <v>45975</v>
      </c>
      <c r="C1807">
        <v>55500</v>
      </c>
      <c r="D1807">
        <v>0</v>
      </c>
      <c r="E1807">
        <v>55500</v>
      </c>
    </row>
    <row r="1808" spans="1:5" x14ac:dyDescent="0.25">
      <c r="A1808">
        <v>36127752</v>
      </c>
      <c r="B1808" s="5">
        <v>45975</v>
      </c>
      <c r="C1808">
        <v>37000</v>
      </c>
      <c r="D1808">
        <v>0</v>
      </c>
      <c r="E1808">
        <v>37000</v>
      </c>
    </row>
    <row r="1809" spans="1:5" x14ac:dyDescent="0.25">
      <c r="A1809">
        <v>36127753</v>
      </c>
      <c r="B1809" s="5">
        <v>45975</v>
      </c>
      <c r="C1809">
        <v>40850</v>
      </c>
      <c r="D1809">
        <v>0</v>
      </c>
      <c r="E1809">
        <v>40850</v>
      </c>
    </row>
    <row r="1810" spans="1:5" x14ac:dyDescent="0.25">
      <c r="A1810">
        <v>36127754</v>
      </c>
      <c r="B1810" s="5">
        <v>45975</v>
      </c>
      <c r="C1810">
        <v>19199.990000000002</v>
      </c>
      <c r="D1810">
        <v>0</v>
      </c>
      <c r="E1810">
        <v>19199.990000000002</v>
      </c>
    </row>
    <row r="1811" spans="1:5" x14ac:dyDescent="0.25">
      <c r="A1811">
        <v>36127755</v>
      </c>
      <c r="B1811" s="5">
        <v>45975</v>
      </c>
      <c r="C1811">
        <v>27000</v>
      </c>
      <c r="D1811">
        <v>0</v>
      </c>
      <c r="E1811">
        <v>27000</v>
      </c>
    </row>
    <row r="1812" spans="1:5" x14ac:dyDescent="0.25">
      <c r="A1812">
        <v>36127756</v>
      </c>
      <c r="B1812" s="5">
        <v>45975</v>
      </c>
      <c r="C1812">
        <v>57200</v>
      </c>
      <c r="D1812">
        <v>0</v>
      </c>
      <c r="E1812">
        <v>57200</v>
      </c>
    </row>
    <row r="1813" spans="1:5" x14ac:dyDescent="0.25">
      <c r="A1813">
        <v>36127757</v>
      </c>
      <c r="B1813" s="5">
        <v>45975</v>
      </c>
      <c r="C1813">
        <v>50850</v>
      </c>
      <c r="D1813">
        <v>0</v>
      </c>
      <c r="E1813">
        <v>50850</v>
      </c>
    </row>
    <row r="1814" spans="1:5" x14ac:dyDescent="0.25">
      <c r="A1814">
        <v>36127758</v>
      </c>
      <c r="B1814" s="5">
        <v>45975</v>
      </c>
      <c r="C1814">
        <v>56617</v>
      </c>
      <c r="D1814">
        <v>0</v>
      </c>
      <c r="E1814">
        <v>56617</v>
      </c>
    </row>
    <row r="1815" spans="1:5" x14ac:dyDescent="0.25">
      <c r="A1815">
        <v>36127759</v>
      </c>
      <c r="B1815" s="5">
        <v>45975</v>
      </c>
      <c r="C1815">
        <v>50450</v>
      </c>
      <c r="D1815">
        <v>0</v>
      </c>
      <c r="E1815">
        <v>50450</v>
      </c>
    </row>
    <row r="1816" spans="1:5" x14ac:dyDescent="0.25">
      <c r="A1816">
        <v>36127760</v>
      </c>
      <c r="B1816" s="5">
        <v>45975</v>
      </c>
      <c r="C1816">
        <v>42450</v>
      </c>
      <c r="D1816">
        <v>0</v>
      </c>
      <c r="E1816">
        <v>42450</v>
      </c>
    </row>
    <row r="1817" spans="1:5" x14ac:dyDescent="0.25">
      <c r="A1817">
        <v>36127761</v>
      </c>
      <c r="B1817" s="5">
        <v>45975</v>
      </c>
      <c r="C1817">
        <v>54367</v>
      </c>
      <c r="D1817">
        <v>0</v>
      </c>
      <c r="E1817">
        <v>54367</v>
      </c>
    </row>
    <row r="1818" spans="1:5" x14ac:dyDescent="0.25">
      <c r="A1818">
        <v>36127762</v>
      </c>
      <c r="B1818" s="5">
        <v>45975</v>
      </c>
      <c r="C1818">
        <v>41767</v>
      </c>
      <c r="D1818">
        <v>0</v>
      </c>
      <c r="E1818">
        <v>41767</v>
      </c>
    </row>
    <row r="1819" spans="1:5" x14ac:dyDescent="0.25">
      <c r="A1819">
        <v>36127763</v>
      </c>
      <c r="B1819" s="5">
        <v>45975</v>
      </c>
      <c r="C1819">
        <v>57200</v>
      </c>
      <c r="D1819">
        <v>0</v>
      </c>
      <c r="E1819">
        <v>57200</v>
      </c>
    </row>
    <row r="1820" spans="1:5" x14ac:dyDescent="0.25">
      <c r="A1820">
        <v>36127764</v>
      </c>
      <c r="B1820" s="5">
        <v>45975</v>
      </c>
      <c r="C1820">
        <v>77417</v>
      </c>
      <c r="D1820">
        <v>0</v>
      </c>
      <c r="E1820">
        <v>77417</v>
      </c>
    </row>
    <row r="1821" spans="1:5" x14ac:dyDescent="0.25">
      <c r="A1821">
        <v>36127765</v>
      </c>
      <c r="B1821" s="5">
        <v>45975</v>
      </c>
      <c r="C1821">
        <v>48900</v>
      </c>
      <c r="D1821">
        <v>0</v>
      </c>
      <c r="E1821">
        <v>48900</v>
      </c>
    </row>
    <row r="1822" spans="1:5" x14ac:dyDescent="0.25">
      <c r="A1822">
        <v>36127766</v>
      </c>
      <c r="B1822" s="5">
        <v>45975</v>
      </c>
      <c r="C1822">
        <v>63067</v>
      </c>
      <c r="D1822">
        <v>0</v>
      </c>
      <c r="E1822">
        <v>63067</v>
      </c>
    </row>
    <row r="1823" spans="1:5" x14ac:dyDescent="0.25">
      <c r="A1823">
        <v>36127767</v>
      </c>
      <c r="B1823" s="5">
        <v>45975</v>
      </c>
      <c r="C1823">
        <v>34333</v>
      </c>
      <c r="D1823">
        <v>0</v>
      </c>
      <c r="E1823">
        <v>34333</v>
      </c>
    </row>
    <row r="1824" spans="1:5" x14ac:dyDescent="0.25">
      <c r="A1824">
        <v>36127768</v>
      </c>
      <c r="B1824" s="5">
        <v>45975</v>
      </c>
      <c r="C1824">
        <v>39500</v>
      </c>
      <c r="D1824">
        <v>0</v>
      </c>
      <c r="E1824">
        <v>39500</v>
      </c>
    </row>
    <row r="1825" spans="1:5" x14ac:dyDescent="0.25">
      <c r="A1825">
        <v>36127769</v>
      </c>
      <c r="B1825" s="5">
        <v>45975</v>
      </c>
      <c r="C1825">
        <v>37667</v>
      </c>
      <c r="D1825">
        <v>0</v>
      </c>
      <c r="E1825">
        <v>37667</v>
      </c>
    </row>
    <row r="1826" spans="1:5" x14ac:dyDescent="0.25">
      <c r="A1826">
        <v>36127770</v>
      </c>
      <c r="B1826" s="5">
        <v>45975</v>
      </c>
      <c r="C1826">
        <v>38000</v>
      </c>
      <c r="D1826">
        <v>0</v>
      </c>
      <c r="E1826">
        <v>38000</v>
      </c>
    </row>
    <row r="1827" spans="1:5" x14ac:dyDescent="0.25">
      <c r="A1827">
        <v>36127771</v>
      </c>
      <c r="B1827" s="5">
        <v>45975</v>
      </c>
      <c r="C1827">
        <v>24333</v>
      </c>
      <c r="D1827">
        <v>0</v>
      </c>
      <c r="E1827">
        <v>24333</v>
      </c>
    </row>
    <row r="1828" spans="1:5" x14ac:dyDescent="0.25">
      <c r="A1828">
        <v>36127772</v>
      </c>
      <c r="B1828" s="5">
        <v>45975</v>
      </c>
      <c r="C1828">
        <v>30834</v>
      </c>
      <c r="D1828">
        <v>0</v>
      </c>
      <c r="E1828">
        <v>30834</v>
      </c>
    </row>
    <row r="1829" spans="1:5" x14ac:dyDescent="0.25">
      <c r="A1829">
        <v>36127773</v>
      </c>
      <c r="B1829" s="5">
        <v>45975</v>
      </c>
      <c r="C1829">
        <v>71100</v>
      </c>
      <c r="D1829">
        <v>0</v>
      </c>
      <c r="E1829">
        <v>71100</v>
      </c>
    </row>
    <row r="1830" spans="1:5" x14ac:dyDescent="0.25">
      <c r="A1830">
        <v>36127774</v>
      </c>
      <c r="B1830" s="5">
        <v>45975</v>
      </c>
      <c r="C1830">
        <v>31250</v>
      </c>
      <c r="D1830">
        <v>0</v>
      </c>
      <c r="E1830">
        <v>31250</v>
      </c>
    </row>
    <row r="1831" spans="1:5" x14ac:dyDescent="0.25">
      <c r="A1831">
        <v>36127775</v>
      </c>
      <c r="B1831" s="5">
        <v>45975</v>
      </c>
      <c r="C1831">
        <v>55100</v>
      </c>
      <c r="D1831">
        <v>0</v>
      </c>
      <c r="E1831">
        <v>55100</v>
      </c>
    </row>
    <row r="1832" spans="1:5" x14ac:dyDescent="0.25">
      <c r="A1832">
        <v>36127776</v>
      </c>
      <c r="B1832" s="5">
        <v>45975</v>
      </c>
      <c r="C1832">
        <v>64400</v>
      </c>
      <c r="D1832">
        <v>0</v>
      </c>
      <c r="E1832">
        <v>64400</v>
      </c>
    </row>
    <row r="1833" spans="1:5" x14ac:dyDescent="0.25">
      <c r="A1833">
        <v>36127777</v>
      </c>
      <c r="B1833" s="5">
        <v>45975</v>
      </c>
      <c r="C1833">
        <v>53500</v>
      </c>
      <c r="D1833">
        <v>0</v>
      </c>
      <c r="E1833">
        <v>53500</v>
      </c>
    </row>
    <row r="1834" spans="1:5" x14ac:dyDescent="0.25">
      <c r="A1834">
        <v>36127778</v>
      </c>
      <c r="B1834" s="5">
        <v>45975</v>
      </c>
      <c r="C1834">
        <v>42200</v>
      </c>
      <c r="D1834">
        <v>0</v>
      </c>
      <c r="E1834">
        <v>42200</v>
      </c>
    </row>
    <row r="1835" spans="1:5" x14ac:dyDescent="0.25">
      <c r="A1835">
        <v>36127779</v>
      </c>
      <c r="B1835" s="5">
        <v>45975</v>
      </c>
      <c r="C1835">
        <v>79950</v>
      </c>
      <c r="D1835">
        <v>0</v>
      </c>
      <c r="E1835">
        <v>79950</v>
      </c>
    </row>
    <row r="1836" spans="1:5" x14ac:dyDescent="0.25">
      <c r="A1836">
        <v>36127780</v>
      </c>
      <c r="B1836" s="5">
        <v>45975</v>
      </c>
      <c r="C1836">
        <v>37000</v>
      </c>
      <c r="D1836">
        <v>0</v>
      </c>
      <c r="E1836">
        <v>37000</v>
      </c>
    </row>
    <row r="1837" spans="1:5" x14ac:dyDescent="0.25">
      <c r="A1837">
        <v>36127781</v>
      </c>
      <c r="B1837" s="5">
        <v>45975</v>
      </c>
      <c r="C1837">
        <v>847166</v>
      </c>
      <c r="D1837">
        <v>0</v>
      </c>
      <c r="E1837">
        <v>847166</v>
      </c>
    </row>
    <row r="1838" spans="1:5" x14ac:dyDescent="0.25">
      <c r="A1838">
        <v>36127782</v>
      </c>
      <c r="B1838" s="5">
        <v>45975</v>
      </c>
      <c r="C1838">
        <v>66600</v>
      </c>
      <c r="D1838">
        <v>0</v>
      </c>
      <c r="E1838">
        <v>66600</v>
      </c>
    </row>
    <row r="1839" spans="1:5" x14ac:dyDescent="0.25">
      <c r="A1839">
        <v>36127783</v>
      </c>
      <c r="B1839" s="5">
        <v>45975</v>
      </c>
      <c r="C1839">
        <v>367668</v>
      </c>
      <c r="D1839">
        <v>0</v>
      </c>
      <c r="E1839">
        <v>367668</v>
      </c>
    </row>
    <row r="1840" spans="1:5" x14ac:dyDescent="0.25">
      <c r="A1840">
        <v>36127784</v>
      </c>
      <c r="B1840" s="5">
        <v>45975</v>
      </c>
      <c r="C1840">
        <v>48600</v>
      </c>
      <c r="D1840">
        <v>0</v>
      </c>
      <c r="E1840">
        <v>48600</v>
      </c>
    </row>
    <row r="1841" spans="1:5" x14ac:dyDescent="0.25">
      <c r="A1841">
        <v>36127785</v>
      </c>
      <c r="B1841" s="5">
        <v>45975</v>
      </c>
      <c r="C1841">
        <v>29500</v>
      </c>
      <c r="D1841">
        <v>0</v>
      </c>
      <c r="E1841">
        <v>29500</v>
      </c>
    </row>
    <row r="1842" spans="1:5" x14ac:dyDescent="0.25">
      <c r="A1842">
        <v>36127786</v>
      </c>
      <c r="B1842" s="5">
        <v>45975</v>
      </c>
      <c r="C1842">
        <v>72700</v>
      </c>
      <c r="D1842">
        <v>0</v>
      </c>
      <c r="E1842">
        <v>72700</v>
      </c>
    </row>
    <row r="1843" spans="1:5" x14ac:dyDescent="0.25">
      <c r="A1843">
        <v>36127787</v>
      </c>
      <c r="B1843" s="5">
        <v>45975</v>
      </c>
      <c r="C1843">
        <v>68700</v>
      </c>
      <c r="D1843">
        <v>0</v>
      </c>
      <c r="E1843">
        <v>68700</v>
      </c>
    </row>
    <row r="1844" spans="1:5" x14ac:dyDescent="0.25">
      <c r="A1844">
        <v>36127788</v>
      </c>
      <c r="B1844" s="5">
        <v>45975</v>
      </c>
      <c r="C1844">
        <v>77200</v>
      </c>
      <c r="D1844">
        <v>0</v>
      </c>
      <c r="E1844">
        <v>77200</v>
      </c>
    </row>
    <row r="1845" spans="1:5" x14ac:dyDescent="0.25">
      <c r="A1845">
        <v>36127789</v>
      </c>
      <c r="B1845" s="5">
        <v>45975</v>
      </c>
      <c r="C1845">
        <v>79700</v>
      </c>
      <c r="D1845">
        <v>0</v>
      </c>
      <c r="E1845">
        <v>79700</v>
      </c>
    </row>
    <row r="1846" spans="1:5" x14ac:dyDescent="0.25">
      <c r="A1846">
        <v>36127790</v>
      </c>
      <c r="B1846" s="5">
        <v>45975</v>
      </c>
      <c r="C1846">
        <v>56200</v>
      </c>
      <c r="D1846">
        <v>0</v>
      </c>
      <c r="E1846">
        <v>56200</v>
      </c>
    </row>
    <row r="1847" spans="1:5" x14ac:dyDescent="0.25">
      <c r="A1847">
        <v>36127791</v>
      </c>
      <c r="B1847" s="5">
        <v>45975</v>
      </c>
      <c r="C1847">
        <v>91200</v>
      </c>
      <c r="D1847">
        <v>0</v>
      </c>
      <c r="E1847">
        <v>91200</v>
      </c>
    </row>
    <row r="1848" spans="1:5" x14ac:dyDescent="0.25">
      <c r="A1848">
        <v>36127792</v>
      </c>
      <c r="B1848" s="5">
        <v>45975</v>
      </c>
      <c r="C1848">
        <v>58700</v>
      </c>
      <c r="D1848">
        <v>0</v>
      </c>
      <c r="E1848">
        <v>58700</v>
      </c>
    </row>
    <row r="1849" spans="1:5" x14ac:dyDescent="0.25">
      <c r="A1849">
        <v>36127793</v>
      </c>
      <c r="B1849" s="5">
        <v>45975</v>
      </c>
      <c r="C1849">
        <v>58700</v>
      </c>
      <c r="D1849">
        <v>0</v>
      </c>
      <c r="E1849">
        <v>58700</v>
      </c>
    </row>
    <row r="1850" spans="1:5" x14ac:dyDescent="0.25">
      <c r="A1850">
        <v>36127794</v>
      </c>
      <c r="B1850" s="5">
        <v>45975</v>
      </c>
      <c r="C1850">
        <v>149300</v>
      </c>
      <c r="D1850">
        <v>0</v>
      </c>
      <c r="E1850">
        <v>149300</v>
      </c>
    </row>
    <row r="1851" spans="1:5" x14ac:dyDescent="0.25">
      <c r="A1851">
        <v>36127795</v>
      </c>
      <c r="B1851" s="5">
        <v>45975</v>
      </c>
      <c r="C1851">
        <v>42200</v>
      </c>
      <c r="D1851">
        <v>0</v>
      </c>
      <c r="E1851">
        <v>42200</v>
      </c>
    </row>
    <row r="1852" spans="1:5" x14ac:dyDescent="0.25">
      <c r="A1852">
        <v>36127796</v>
      </c>
      <c r="B1852" s="5">
        <v>45975</v>
      </c>
      <c r="C1852">
        <v>77200</v>
      </c>
      <c r="D1852">
        <v>0</v>
      </c>
      <c r="E1852">
        <v>77200</v>
      </c>
    </row>
    <row r="1853" spans="1:5" x14ac:dyDescent="0.25">
      <c r="A1853">
        <v>36127797</v>
      </c>
      <c r="B1853" s="5">
        <v>45975</v>
      </c>
      <c r="C1853">
        <v>74700</v>
      </c>
      <c r="D1853">
        <v>0</v>
      </c>
      <c r="E1853">
        <v>74700</v>
      </c>
    </row>
    <row r="1854" spans="1:5" x14ac:dyDescent="0.25">
      <c r="A1854">
        <v>36127798</v>
      </c>
      <c r="B1854" s="5">
        <v>45975</v>
      </c>
      <c r="C1854">
        <v>95700</v>
      </c>
      <c r="D1854">
        <v>0</v>
      </c>
      <c r="E1854">
        <v>95700</v>
      </c>
    </row>
    <row r="1855" spans="1:5" x14ac:dyDescent="0.25">
      <c r="A1855">
        <v>36127799</v>
      </c>
      <c r="B1855" s="5">
        <v>45975</v>
      </c>
      <c r="C1855">
        <v>74700</v>
      </c>
      <c r="D1855">
        <v>0</v>
      </c>
      <c r="E1855">
        <v>74700</v>
      </c>
    </row>
    <row r="1856" spans="1:5" x14ac:dyDescent="0.25">
      <c r="A1856">
        <v>36127800</v>
      </c>
      <c r="B1856" s="5">
        <v>45975</v>
      </c>
      <c r="C1856">
        <v>116700</v>
      </c>
      <c r="D1856">
        <v>0</v>
      </c>
      <c r="E1856">
        <v>116700</v>
      </c>
    </row>
    <row r="1857" spans="1:5" x14ac:dyDescent="0.25">
      <c r="A1857">
        <v>36127801</v>
      </c>
      <c r="B1857" s="5">
        <v>45975</v>
      </c>
      <c r="C1857">
        <v>189200</v>
      </c>
      <c r="D1857">
        <v>0</v>
      </c>
      <c r="E1857">
        <v>189200</v>
      </c>
    </row>
    <row r="1858" spans="1:5" x14ac:dyDescent="0.25">
      <c r="A1858">
        <v>36127802</v>
      </c>
      <c r="B1858" s="5">
        <v>45975</v>
      </c>
      <c r="C1858">
        <v>95700</v>
      </c>
      <c r="D1858">
        <v>0</v>
      </c>
      <c r="E1858">
        <v>95700</v>
      </c>
    </row>
    <row r="1859" spans="1:5" x14ac:dyDescent="0.25">
      <c r="A1859">
        <v>36127803</v>
      </c>
      <c r="B1859" s="5">
        <v>45975</v>
      </c>
      <c r="C1859">
        <v>154700</v>
      </c>
      <c r="D1859">
        <v>0</v>
      </c>
      <c r="E1859">
        <v>154700</v>
      </c>
    </row>
    <row r="1860" spans="1:5" x14ac:dyDescent="0.25">
      <c r="A1860">
        <v>36127804</v>
      </c>
      <c r="B1860" s="5">
        <v>45975</v>
      </c>
      <c r="C1860">
        <v>244867</v>
      </c>
      <c r="D1860">
        <v>0</v>
      </c>
      <c r="E1860">
        <v>244867</v>
      </c>
    </row>
    <row r="1861" spans="1:5" x14ac:dyDescent="0.25">
      <c r="A1861">
        <v>36127805</v>
      </c>
      <c r="B1861" s="5">
        <v>45975</v>
      </c>
      <c r="C1861">
        <v>74700</v>
      </c>
      <c r="D1861">
        <v>0</v>
      </c>
      <c r="E1861">
        <v>74700</v>
      </c>
    </row>
    <row r="1862" spans="1:5" x14ac:dyDescent="0.25">
      <c r="A1862">
        <v>36127806</v>
      </c>
      <c r="B1862" s="5">
        <v>45975</v>
      </c>
      <c r="C1862">
        <v>1487387.37</v>
      </c>
      <c r="D1862">
        <v>0</v>
      </c>
      <c r="E1862">
        <v>1487387.37</v>
      </c>
    </row>
    <row r="1863" spans="1:5" x14ac:dyDescent="0.25">
      <c r="A1863">
        <v>36127807</v>
      </c>
      <c r="B1863" s="5">
        <v>45975</v>
      </c>
      <c r="C1863">
        <v>5721953.54</v>
      </c>
      <c r="D1863">
        <v>0</v>
      </c>
      <c r="E1863">
        <v>5721953.54</v>
      </c>
    </row>
    <row r="1864" spans="1:5" x14ac:dyDescent="0.25">
      <c r="A1864">
        <v>36127808</v>
      </c>
      <c r="B1864" s="5">
        <v>45975</v>
      </c>
      <c r="C1864">
        <v>74500</v>
      </c>
      <c r="D1864">
        <v>0</v>
      </c>
      <c r="E1864">
        <v>74500</v>
      </c>
    </row>
    <row r="1865" spans="1:5" x14ac:dyDescent="0.25">
      <c r="A1865">
        <v>36127809</v>
      </c>
      <c r="B1865" s="5">
        <v>45975</v>
      </c>
      <c r="C1865">
        <v>77200</v>
      </c>
      <c r="D1865">
        <v>0</v>
      </c>
      <c r="E1865">
        <v>77200</v>
      </c>
    </row>
    <row r="1866" spans="1:5" x14ac:dyDescent="0.25">
      <c r="A1866">
        <v>36127810</v>
      </c>
      <c r="B1866" s="5">
        <v>45975</v>
      </c>
      <c r="C1866">
        <v>20000</v>
      </c>
      <c r="D1866">
        <v>0</v>
      </c>
      <c r="E1866">
        <v>20000</v>
      </c>
    </row>
    <row r="1867" spans="1:5" x14ac:dyDescent="0.25">
      <c r="A1867">
        <v>36127811</v>
      </c>
      <c r="B1867" s="5">
        <v>45975</v>
      </c>
      <c r="C1867">
        <v>94200</v>
      </c>
      <c r="D1867">
        <v>0</v>
      </c>
      <c r="E1867">
        <v>94200</v>
      </c>
    </row>
    <row r="1868" spans="1:5" x14ac:dyDescent="0.25">
      <c r="A1868">
        <v>36127812</v>
      </c>
      <c r="B1868" s="5">
        <v>45975</v>
      </c>
      <c r="C1868">
        <v>77200</v>
      </c>
      <c r="D1868">
        <v>0</v>
      </c>
      <c r="E1868">
        <v>77200</v>
      </c>
    </row>
    <row r="1869" spans="1:5" x14ac:dyDescent="0.25">
      <c r="A1869">
        <v>36127813</v>
      </c>
      <c r="B1869" s="5">
        <v>45975</v>
      </c>
      <c r="C1869">
        <v>37700</v>
      </c>
      <c r="D1869">
        <v>0</v>
      </c>
      <c r="E1869">
        <v>37700</v>
      </c>
    </row>
    <row r="1870" spans="1:5" x14ac:dyDescent="0.25">
      <c r="A1870">
        <v>36127814</v>
      </c>
      <c r="B1870" s="5">
        <v>45975</v>
      </c>
      <c r="C1870">
        <v>58700</v>
      </c>
      <c r="D1870">
        <v>0</v>
      </c>
      <c r="E1870">
        <v>58700</v>
      </c>
    </row>
    <row r="1871" spans="1:5" x14ac:dyDescent="0.25">
      <c r="A1871">
        <v>36127815</v>
      </c>
      <c r="B1871" s="5">
        <v>45975</v>
      </c>
      <c r="C1871">
        <v>75700</v>
      </c>
      <c r="D1871">
        <v>0</v>
      </c>
      <c r="E1871">
        <v>75700</v>
      </c>
    </row>
    <row r="1872" spans="1:5" x14ac:dyDescent="0.25">
      <c r="A1872">
        <v>36127816</v>
      </c>
      <c r="B1872" s="5">
        <v>45975</v>
      </c>
      <c r="C1872">
        <v>20000</v>
      </c>
      <c r="D1872">
        <v>0</v>
      </c>
      <c r="E1872">
        <v>20000</v>
      </c>
    </row>
    <row r="1873" spans="1:5" x14ac:dyDescent="0.25">
      <c r="A1873">
        <v>36127817</v>
      </c>
      <c r="B1873" s="5">
        <v>45975</v>
      </c>
      <c r="C1873">
        <v>20000</v>
      </c>
      <c r="D1873">
        <v>0</v>
      </c>
      <c r="E1873">
        <v>20000</v>
      </c>
    </row>
    <row r="1874" spans="1:5" x14ac:dyDescent="0.25">
      <c r="A1874">
        <v>60024881</v>
      </c>
      <c r="B1874" s="5">
        <v>45975</v>
      </c>
      <c r="C1874">
        <v>156700</v>
      </c>
      <c r="D1874">
        <v>0</v>
      </c>
      <c r="E1874">
        <v>156700</v>
      </c>
    </row>
    <row r="1875" spans="1:5" x14ac:dyDescent="0.25">
      <c r="A1875">
        <v>60024882</v>
      </c>
      <c r="B1875" s="5">
        <v>45975</v>
      </c>
      <c r="C1875">
        <v>20200</v>
      </c>
      <c r="D1875">
        <v>0</v>
      </c>
      <c r="E1875">
        <v>20200</v>
      </c>
    </row>
    <row r="1876" spans="1:5" x14ac:dyDescent="0.25">
      <c r="A1876">
        <v>60024883</v>
      </c>
      <c r="B1876" s="5">
        <v>45975</v>
      </c>
      <c r="C1876">
        <v>21000</v>
      </c>
      <c r="D1876">
        <v>0</v>
      </c>
      <c r="E1876">
        <v>21000</v>
      </c>
    </row>
    <row r="1877" spans="1:5" x14ac:dyDescent="0.25">
      <c r="A1877">
        <v>60024884</v>
      </c>
      <c r="B1877" s="5">
        <v>45975</v>
      </c>
      <c r="C1877">
        <v>17500</v>
      </c>
      <c r="D1877">
        <v>0</v>
      </c>
      <c r="E1877">
        <v>17500</v>
      </c>
    </row>
    <row r="1878" spans="1:5" x14ac:dyDescent="0.25">
      <c r="A1878">
        <v>60024885</v>
      </c>
      <c r="B1878" s="5">
        <v>45975</v>
      </c>
      <c r="C1878">
        <v>13300</v>
      </c>
      <c r="D1878">
        <v>0</v>
      </c>
      <c r="E1878">
        <v>13300</v>
      </c>
    </row>
    <row r="1879" spans="1:5" x14ac:dyDescent="0.25">
      <c r="A1879">
        <v>60024886</v>
      </c>
      <c r="B1879" s="5">
        <v>45975</v>
      </c>
      <c r="C1879">
        <v>22200</v>
      </c>
      <c r="D1879">
        <v>0</v>
      </c>
      <c r="E1879">
        <v>22200</v>
      </c>
    </row>
    <row r="1880" spans="1:5" x14ac:dyDescent="0.25">
      <c r="A1880">
        <v>60024887</v>
      </c>
      <c r="B1880" s="5">
        <v>45975</v>
      </c>
      <c r="C1880">
        <v>36500</v>
      </c>
      <c r="D1880">
        <v>0</v>
      </c>
      <c r="E1880">
        <v>36500</v>
      </c>
    </row>
    <row r="1881" spans="1:5" x14ac:dyDescent="0.25">
      <c r="A1881">
        <v>60024888</v>
      </c>
      <c r="B1881" s="5">
        <v>45975</v>
      </c>
      <c r="C1881">
        <v>14500</v>
      </c>
      <c r="D1881">
        <v>0</v>
      </c>
      <c r="E1881">
        <v>14500</v>
      </c>
    </row>
    <row r="1882" spans="1:5" x14ac:dyDescent="0.25">
      <c r="A1882">
        <v>60024889</v>
      </c>
      <c r="B1882" s="5">
        <v>45975</v>
      </c>
      <c r="C1882">
        <v>20200</v>
      </c>
      <c r="D1882">
        <v>0</v>
      </c>
      <c r="E1882">
        <v>20200</v>
      </c>
    </row>
    <row r="1883" spans="1:5" x14ac:dyDescent="0.25">
      <c r="A1883">
        <v>60024890</v>
      </c>
      <c r="B1883" s="5">
        <v>45975</v>
      </c>
      <c r="C1883">
        <v>32700</v>
      </c>
      <c r="D1883">
        <v>0</v>
      </c>
      <c r="E1883">
        <v>32700</v>
      </c>
    </row>
    <row r="1884" spans="1:5" x14ac:dyDescent="0.25">
      <c r="A1884">
        <v>60024891</v>
      </c>
      <c r="B1884" s="5">
        <v>45975</v>
      </c>
      <c r="C1884">
        <v>20200</v>
      </c>
      <c r="D1884">
        <v>0</v>
      </c>
      <c r="E1884">
        <v>20200</v>
      </c>
    </row>
    <row r="1885" spans="1:5" x14ac:dyDescent="0.25">
      <c r="A1885">
        <v>60024892</v>
      </c>
      <c r="B1885" s="5">
        <v>45975</v>
      </c>
      <c r="C1885">
        <v>32700</v>
      </c>
      <c r="D1885">
        <v>0</v>
      </c>
      <c r="E1885">
        <v>32700</v>
      </c>
    </row>
    <row r="1886" spans="1:5" x14ac:dyDescent="0.25">
      <c r="A1886">
        <v>60024893</v>
      </c>
      <c r="B1886" s="5">
        <v>45975</v>
      </c>
      <c r="C1886">
        <v>32700</v>
      </c>
      <c r="D1886">
        <v>0</v>
      </c>
      <c r="E1886">
        <v>32700</v>
      </c>
    </row>
    <row r="1887" spans="1:5" x14ac:dyDescent="0.25">
      <c r="A1887">
        <v>60024894</v>
      </c>
      <c r="B1887" s="5">
        <v>45975</v>
      </c>
      <c r="C1887">
        <v>32700</v>
      </c>
      <c r="D1887">
        <v>0</v>
      </c>
      <c r="E1887">
        <v>32700</v>
      </c>
    </row>
    <row r="1888" spans="1:5" x14ac:dyDescent="0.25">
      <c r="A1888">
        <v>60024895</v>
      </c>
      <c r="B1888" s="5">
        <v>45975</v>
      </c>
      <c r="C1888">
        <v>32700</v>
      </c>
      <c r="D1888">
        <v>0</v>
      </c>
      <c r="E1888">
        <v>32700</v>
      </c>
    </row>
    <row r="1889" spans="1:5" x14ac:dyDescent="0.25">
      <c r="A1889">
        <v>60024896</v>
      </c>
      <c r="B1889" s="5">
        <v>45975</v>
      </c>
      <c r="C1889">
        <v>14500</v>
      </c>
      <c r="D1889">
        <v>0</v>
      </c>
      <c r="E1889">
        <v>14500</v>
      </c>
    </row>
    <row r="1890" spans="1:5" x14ac:dyDescent="0.25">
      <c r="A1890">
        <v>60024897</v>
      </c>
      <c r="B1890" s="5">
        <v>45975</v>
      </c>
      <c r="C1890">
        <v>14500</v>
      </c>
      <c r="D1890">
        <v>0</v>
      </c>
      <c r="E1890">
        <v>14500</v>
      </c>
    </row>
    <row r="1891" spans="1:5" x14ac:dyDescent="0.25">
      <c r="A1891">
        <v>60024898</v>
      </c>
      <c r="B1891" s="5">
        <v>45975</v>
      </c>
      <c r="C1891">
        <v>20200</v>
      </c>
      <c r="D1891">
        <v>0</v>
      </c>
      <c r="E1891">
        <v>20200</v>
      </c>
    </row>
    <row r="1892" spans="1:5" x14ac:dyDescent="0.25">
      <c r="A1892">
        <v>60024899</v>
      </c>
      <c r="B1892" s="5">
        <v>45975</v>
      </c>
      <c r="C1892">
        <v>20200</v>
      </c>
      <c r="D1892">
        <v>0</v>
      </c>
      <c r="E1892">
        <v>20200</v>
      </c>
    </row>
    <row r="1893" spans="1:5" x14ac:dyDescent="0.25">
      <c r="A1893">
        <v>60024900</v>
      </c>
      <c r="B1893" s="5">
        <v>45975</v>
      </c>
      <c r="C1893">
        <v>20200</v>
      </c>
      <c r="D1893">
        <v>0</v>
      </c>
      <c r="E1893">
        <v>20200</v>
      </c>
    </row>
    <row r="1894" spans="1:5" x14ac:dyDescent="0.25">
      <c r="A1894">
        <v>60024901</v>
      </c>
      <c r="B1894" s="5">
        <v>45975</v>
      </c>
      <c r="C1894">
        <v>20200</v>
      </c>
      <c r="D1894">
        <v>0</v>
      </c>
      <c r="E1894">
        <v>20200</v>
      </c>
    </row>
    <row r="1895" spans="1:5" x14ac:dyDescent="0.25">
      <c r="A1895">
        <v>60024902</v>
      </c>
      <c r="B1895" s="5">
        <v>45975</v>
      </c>
      <c r="C1895">
        <v>20200</v>
      </c>
      <c r="D1895">
        <v>0</v>
      </c>
      <c r="E1895">
        <v>20200</v>
      </c>
    </row>
    <row r="1896" spans="1:5" x14ac:dyDescent="0.25">
      <c r="A1896">
        <v>60024903</v>
      </c>
      <c r="B1896" s="5">
        <v>45975</v>
      </c>
      <c r="C1896">
        <v>20200</v>
      </c>
      <c r="D1896">
        <v>0</v>
      </c>
      <c r="E1896">
        <v>20200</v>
      </c>
    </row>
    <row r="1897" spans="1:5" x14ac:dyDescent="0.25">
      <c r="A1897">
        <v>60024904</v>
      </c>
      <c r="B1897" s="5">
        <v>45975</v>
      </c>
      <c r="C1897">
        <v>21000</v>
      </c>
      <c r="D1897">
        <v>0</v>
      </c>
      <c r="E1897">
        <v>21000</v>
      </c>
    </row>
    <row r="1898" spans="1:5" x14ac:dyDescent="0.25">
      <c r="A1898">
        <v>60024905</v>
      </c>
      <c r="B1898" s="5">
        <v>45975</v>
      </c>
      <c r="C1898">
        <v>47000</v>
      </c>
      <c r="D1898">
        <v>0</v>
      </c>
      <c r="E1898">
        <v>47000</v>
      </c>
    </row>
    <row r="1899" spans="1:5" x14ac:dyDescent="0.25">
      <c r="A1899">
        <v>60024906</v>
      </c>
      <c r="B1899" s="5">
        <v>45975</v>
      </c>
      <c r="C1899">
        <v>47000</v>
      </c>
      <c r="D1899">
        <v>0</v>
      </c>
      <c r="E1899">
        <v>47000</v>
      </c>
    </row>
    <row r="1900" spans="1:5" x14ac:dyDescent="0.25">
      <c r="A1900">
        <v>60024907</v>
      </c>
      <c r="B1900" s="5">
        <v>45975</v>
      </c>
      <c r="C1900">
        <v>52800</v>
      </c>
      <c r="D1900">
        <v>0</v>
      </c>
      <c r="E1900">
        <v>52800</v>
      </c>
    </row>
    <row r="1901" spans="1:5" x14ac:dyDescent="0.25">
      <c r="A1901">
        <v>60024908</v>
      </c>
      <c r="B1901" s="5">
        <v>45975</v>
      </c>
      <c r="C1901">
        <v>52800</v>
      </c>
      <c r="D1901">
        <v>0</v>
      </c>
      <c r="E1901">
        <v>52800</v>
      </c>
    </row>
    <row r="1902" spans="1:5" x14ac:dyDescent="0.25">
      <c r="A1902">
        <v>60024909</v>
      </c>
      <c r="B1902" s="5">
        <v>45975</v>
      </c>
      <c r="C1902">
        <v>47200</v>
      </c>
      <c r="D1902">
        <v>0</v>
      </c>
      <c r="E1902">
        <v>47200</v>
      </c>
    </row>
    <row r="1903" spans="1:5" x14ac:dyDescent="0.25">
      <c r="A1903">
        <v>60024910</v>
      </c>
      <c r="B1903" s="5">
        <v>45975</v>
      </c>
      <c r="C1903">
        <v>101000</v>
      </c>
      <c r="D1903">
        <v>0</v>
      </c>
      <c r="E1903">
        <v>101000</v>
      </c>
    </row>
    <row r="1904" spans="1:5" x14ac:dyDescent="0.25">
      <c r="A1904">
        <v>60024911</v>
      </c>
      <c r="B1904" s="5">
        <v>45975</v>
      </c>
      <c r="C1904">
        <v>42800</v>
      </c>
      <c r="D1904">
        <v>0</v>
      </c>
      <c r="E1904">
        <v>42800</v>
      </c>
    </row>
    <row r="1905" spans="1:5" x14ac:dyDescent="0.25">
      <c r="A1905">
        <v>60024912</v>
      </c>
      <c r="B1905" s="5">
        <v>45975</v>
      </c>
      <c r="C1905">
        <v>48900</v>
      </c>
      <c r="D1905">
        <v>0</v>
      </c>
      <c r="E1905">
        <v>48900</v>
      </c>
    </row>
    <row r="1906" spans="1:5" x14ac:dyDescent="0.25">
      <c r="A1906">
        <v>60024913</v>
      </c>
      <c r="B1906" s="5">
        <v>45975</v>
      </c>
      <c r="C1906">
        <v>51500</v>
      </c>
      <c r="D1906">
        <v>0</v>
      </c>
      <c r="E1906">
        <v>51500</v>
      </c>
    </row>
    <row r="1907" spans="1:5" x14ac:dyDescent="0.25">
      <c r="A1907">
        <v>60024914</v>
      </c>
      <c r="B1907" s="5">
        <v>45975</v>
      </c>
      <c r="C1907">
        <v>51500</v>
      </c>
      <c r="D1907">
        <v>0</v>
      </c>
      <c r="E1907">
        <v>51500</v>
      </c>
    </row>
    <row r="1908" spans="1:5" x14ac:dyDescent="0.25">
      <c r="A1908">
        <v>60024915</v>
      </c>
      <c r="B1908" s="5">
        <v>45975</v>
      </c>
      <c r="C1908">
        <v>51500</v>
      </c>
      <c r="D1908">
        <v>0</v>
      </c>
      <c r="E1908">
        <v>51500</v>
      </c>
    </row>
    <row r="1909" spans="1:5" x14ac:dyDescent="0.25">
      <c r="A1909">
        <v>60024916</v>
      </c>
      <c r="B1909" s="5">
        <v>45975</v>
      </c>
      <c r="C1909">
        <v>47200</v>
      </c>
      <c r="D1909">
        <v>0</v>
      </c>
      <c r="E1909">
        <v>47200</v>
      </c>
    </row>
    <row r="1910" spans="1:5" x14ac:dyDescent="0.25">
      <c r="A1910">
        <v>71001022</v>
      </c>
      <c r="B1910" s="5">
        <v>45975</v>
      </c>
      <c r="C1910">
        <v>334500</v>
      </c>
      <c r="D1910">
        <v>0</v>
      </c>
      <c r="E1910">
        <v>334500</v>
      </c>
    </row>
    <row r="1911" spans="1:5" x14ac:dyDescent="0.25">
      <c r="A1911">
        <v>71001023</v>
      </c>
      <c r="B1911" s="5">
        <v>45975</v>
      </c>
      <c r="C1911">
        <v>563000</v>
      </c>
      <c r="D1911">
        <v>0</v>
      </c>
      <c r="E1911">
        <v>563000</v>
      </c>
    </row>
    <row r="1912" spans="1:5" x14ac:dyDescent="0.25">
      <c r="A1912">
        <v>71001024</v>
      </c>
      <c r="B1912" s="5">
        <v>45975</v>
      </c>
      <c r="C1912">
        <v>311000</v>
      </c>
      <c r="D1912">
        <v>0</v>
      </c>
      <c r="E1912">
        <v>311000</v>
      </c>
    </row>
    <row r="1913" spans="1:5" x14ac:dyDescent="0.25">
      <c r="A1913">
        <v>71001025</v>
      </c>
      <c r="B1913" s="5">
        <v>45975</v>
      </c>
      <c r="C1913">
        <v>250000</v>
      </c>
      <c r="D1913">
        <v>0</v>
      </c>
      <c r="E1913">
        <v>250000</v>
      </c>
    </row>
    <row r="1914" spans="1:5" x14ac:dyDescent="0.25">
      <c r="A1914">
        <v>71001026</v>
      </c>
      <c r="B1914" s="5">
        <v>45975</v>
      </c>
      <c r="C1914">
        <v>428000</v>
      </c>
      <c r="D1914">
        <v>0</v>
      </c>
      <c r="E1914">
        <v>428000</v>
      </c>
    </row>
    <row r="1915" spans="1:5" x14ac:dyDescent="0.25">
      <c r="A1915">
        <v>71001027</v>
      </c>
      <c r="B1915" s="5">
        <v>45975</v>
      </c>
      <c r="C1915">
        <v>226000</v>
      </c>
      <c r="D1915">
        <v>0</v>
      </c>
      <c r="E1915">
        <v>226000</v>
      </c>
    </row>
    <row r="1916" spans="1:5" x14ac:dyDescent="0.25">
      <c r="A1916">
        <v>71001028</v>
      </c>
      <c r="B1916" s="5">
        <v>45975</v>
      </c>
      <c r="C1916">
        <v>216000</v>
      </c>
      <c r="D1916">
        <v>0</v>
      </c>
      <c r="E1916">
        <v>216000</v>
      </c>
    </row>
    <row r="1917" spans="1:5" x14ac:dyDescent="0.25">
      <c r="A1917">
        <v>71001029</v>
      </c>
      <c r="B1917" s="5">
        <v>45975</v>
      </c>
      <c r="C1917">
        <v>99000</v>
      </c>
      <c r="D1917">
        <v>0</v>
      </c>
      <c r="E1917">
        <v>99000</v>
      </c>
    </row>
    <row r="1918" spans="1:5" x14ac:dyDescent="0.25">
      <c r="A1918">
        <v>85011775</v>
      </c>
      <c r="B1918" s="5">
        <v>45975</v>
      </c>
      <c r="C1918">
        <v>20480</v>
      </c>
      <c r="D1918">
        <v>0</v>
      </c>
      <c r="E1918">
        <v>20480</v>
      </c>
    </row>
    <row r="1919" spans="1:5" x14ac:dyDescent="0.25">
      <c r="A1919">
        <v>85011776</v>
      </c>
      <c r="B1919" s="5">
        <v>45975</v>
      </c>
      <c r="C1919">
        <v>20480</v>
      </c>
      <c r="D1919">
        <v>0</v>
      </c>
      <c r="E1919">
        <v>20480</v>
      </c>
    </row>
    <row r="1920" spans="1:5" x14ac:dyDescent="0.25">
      <c r="A1920">
        <v>85011777</v>
      </c>
      <c r="B1920" s="5">
        <v>45975</v>
      </c>
      <c r="C1920">
        <v>20480</v>
      </c>
      <c r="D1920">
        <v>0</v>
      </c>
      <c r="E1920">
        <v>20480</v>
      </c>
    </row>
    <row r="1921" spans="1:5" x14ac:dyDescent="0.25">
      <c r="A1921">
        <v>85011778</v>
      </c>
      <c r="B1921" s="5">
        <v>45975</v>
      </c>
      <c r="C1921">
        <v>20480</v>
      </c>
      <c r="D1921">
        <v>0</v>
      </c>
      <c r="E1921">
        <v>20480</v>
      </c>
    </row>
    <row r="1922" spans="1:5" x14ac:dyDescent="0.25">
      <c r="A1922">
        <v>85011779</v>
      </c>
      <c r="B1922" s="5">
        <v>45975</v>
      </c>
      <c r="C1922">
        <v>20480</v>
      </c>
      <c r="D1922">
        <v>0</v>
      </c>
      <c r="E1922">
        <v>20480</v>
      </c>
    </row>
    <row r="1923" spans="1:5" x14ac:dyDescent="0.25">
      <c r="A1923">
        <v>85011780</v>
      </c>
      <c r="B1923" s="5">
        <v>45975</v>
      </c>
      <c r="C1923">
        <v>20480</v>
      </c>
      <c r="D1923">
        <v>0</v>
      </c>
      <c r="E1923">
        <v>20480</v>
      </c>
    </row>
    <row r="1924" spans="1:5" x14ac:dyDescent="0.25">
      <c r="A1924">
        <v>85011781</v>
      </c>
      <c r="B1924" s="5">
        <v>45975</v>
      </c>
      <c r="C1924">
        <v>22000</v>
      </c>
      <c r="D1924">
        <v>0</v>
      </c>
      <c r="E1924">
        <v>22000</v>
      </c>
    </row>
    <row r="1925" spans="1:5" x14ac:dyDescent="0.25">
      <c r="A1925">
        <v>85011782</v>
      </c>
      <c r="B1925" s="5">
        <v>45975</v>
      </c>
      <c r="C1925">
        <v>23300</v>
      </c>
      <c r="D1925">
        <v>0</v>
      </c>
      <c r="E1925">
        <v>23300</v>
      </c>
    </row>
    <row r="1926" spans="1:5" x14ac:dyDescent="0.25">
      <c r="A1926">
        <v>85011783</v>
      </c>
      <c r="B1926" s="5">
        <v>45975</v>
      </c>
      <c r="C1926">
        <v>17500</v>
      </c>
      <c r="D1926">
        <v>0</v>
      </c>
      <c r="E1926">
        <v>17500</v>
      </c>
    </row>
    <row r="1927" spans="1:5" x14ac:dyDescent="0.25">
      <c r="A1927">
        <v>85011784</v>
      </c>
      <c r="B1927" s="5">
        <v>45975</v>
      </c>
      <c r="C1927">
        <v>17500</v>
      </c>
      <c r="D1927">
        <v>0</v>
      </c>
      <c r="E1927">
        <v>17500</v>
      </c>
    </row>
    <row r="1928" spans="1:5" x14ac:dyDescent="0.25">
      <c r="A1928">
        <v>85011785</v>
      </c>
      <c r="B1928" s="5">
        <v>45975</v>
      </c>
      <c r="C1928">
        <v>17500</v>
      </c>
      <c r="D1928">
        <v>0</v>
      </c>
      <c r="E1928">
        <v>17500</v>
      </c>
    </row>
    <row r="1929" spans="1:5" x14ac:dyDescent="0.25">
      <c r="A1929">
        <v>85011786</v>
      </c>
      <c r="B1929" s="5">
        <v>45975</v>
      </c>
      <c r="C1929">
        <v>17500</v>
      </c>
      <c r="D1929">
        <v>0</v>
      </c>
      <c r="E1929">
        <v>17500</v>
      </c>
    </row>
    <row r="1930" spans="1:5" x14ac:dyDescent="0.25">
      <c r="A1930">
        <v>85011787</v>
      </c>
      <c r="B1930" s="5">
        <v>45975</v>
      </c>
      <c r="C1930">
        <v>17500</v>
      </c>
      <c r="D1930">
        <v>0</v>
      </c>
      <c r="E1930">
        <v>17500</v>
      </c>
    </row>
    <row r="1931" spans="1:5" x14ac:dyDescent="0.25">
      <c r="A1931">
        <v>85011788</v>
      </c>
      <c r="B1931" s="5">
        <v>45975</v>
      </c>
      <c r="C1931">
        <v>17500</v>
      </c>
      <c r="D1931">
        <v>0</v>
      </c>
      <c r="E1931">
        <v>17500</v>
      </c>
    </row>
    <row r="1932" spans="1:5" x14ac:dyDescent="0.25">
      <c r="A1932">
        <v>85011789</v>
      </c>
      <c r="B1932" s="5">
        <v>45975</v>
      </c>
      <c r="C1932">
        <v>16500</v>
      </c>
      <c r="D1932">
        <v>0</v>
      </c>
      <c r="E1932">
        <v>16500</v>
      </c>
    </row>
    <row r="1933" spans="1:5" x14ac:dyDescent="0.25">
      <c r="A1933">
        <v>85011790</v>
      </c>
      <c r="B1933" s="5">
        <v>45975</v>
      </c>
      <c r="C1933">
        <v>16600</v>
      </c>
      <c r="D1933">
        <v>0</v>
      </c>
      <c r="E1933">
        <v>16600</v>
      </c>
    </row>
    <row r="1934" spans="1:5" x14ac:dyDescent="0.25">
      <c r="A1934">
        <v>85011791</v>
      </c>
      <c r="B1934" s="5">
        <v>45975</v>
      </c>
      <c r="C1934">
        <v>16600</v>
      </c>
      <c r="D1934">
        <v>0</v>
      </c>
      <c r="E1934">
        <v>16600</v>
      </c>
    </row>
    <row r="1935" spans="1:5" x14ac:dyDescent="0.25">
      <c r="A1935">
        <v>85011792</v>
      </c>
      <c r="B1935" s="5">
        <v>45975</v>
      </c>
      <c r="C1935">
        <v>22000</v>
      </c>
      <c r="D1935">
        <v>0</v>
      </c>
      <c r="E1935">
        <v>22000</v>
      </c>
    </row>
    <row r="1936" spans="1:5" x14ac:dyDescent="0.25">
      <c r="A1936">
        <v>85011793</v>
      </c>
      <c r="B1936" s="5">
        <v>45975</v>
      </c>
      <c r="C1936">
        <v>22000</v>
      </c>
      <c r="D1936">
        <v>0</v>
      </c>
      <c r="E1936">
        <v>22000</v>
      </c>
    </row>
    <row r="1937" spans="1:5" x14ac:dyDescent="0.25">
      <c r="A1937">
        <v>85011794</v>
      </c>
      <c r="B1937" s="5">
        <v>45975</v>
      </c>
      <c r="C1937">
        <v>17500</v>
      </c>
      <c r="D1937">
        <v>0</v>
      </c>
      <c r="E1937">
        <v>17500</v>
      </c>
    </row>
    <row r="1938" spans="1:5" x14ac:dyDescent="0.25">
      <c r="A1938">
        <v>85011795</v>
      </c>
      <c r="B1938" s="5">
        <v>45975</v>
      </c>
      <c r="C1938">
        <v>17500</v>
      </c>
      <c r="D1938">
        <v>0</v>
      </c>
      <c r="E1938">
        <v>17500</v>
      </c>
    </row>
    <row r="1939" spans="1:5" x14ac:dyDescent="0.25">
      <c r="A1939">
        <v>85011796</v>
      </c>
      <c r="B1939" s="5">
        <v>45975</v>
      </c>
      <c r="C1939">
        <v>21000</v>
      </c>
      <c r="D1939">
        <v>0</v>
      </c>
      <c r="E1939">
        <v>21000</v>
      </c>
    </row>
    <row r="1940" spans="1:5" x14ac:dyDescent="0.25">
      <c r="A1940">
        <v>85011797</v>
      </c>
      <c r="B1940" s="5">
        <v>45975</v>
      </c>
      <c r="C1940">
        <v>22000</v>
      </c>
      <c r="D1940">
        <v>0</v>
      </c>
      <c r="E1940">
        <v>22000</v>
      </c>
    </row>
    <row r="1941" spans="1:5" x14ac:dyDescent="0.25">
      <c r="A1941">
        <v>99001006</v>
      </c>
      <c r="B1941" s="5">
        <v>45975</v>
      </c>
      <c r="C1941">
        <v>2716000</v>
      </c>
      <c r="D1941">
        <v>0</v>
      </c>
      <c r="E1941">
        <v>2716000</v>
      </c>
    </row>
    <row r="1942" spans="1:5" x14ac:dyDescent="0.25">
      <c r="A1942">
        <v>36127818</v>
      </c>
      <c r="B1942" s="5">
        <v>45976</v>
      </c>
      <c r="C1942">
        <v>41150</v>
      </c>
      <c r="D1942">
        <v>0</v>
      </c>
      <c r="E1942">
        <v>41150</v>
      </c>
    </row>
    <row r="1943" spans="1:5" x14ac:dyDescent="0.25">
      <c r="A1943">
        <v>36127819</v>
      </c>
      <c r="B1943" s="5">
        <v>45976</v>
      </c>
      <c r="C1943">
        <v>61000</v>
      </c>
      <c r="D1943">
        <v>0</v>
      </c>
      <c r="E1943">
        <v>61000</v>
      </c>
    </row>
    <row r="1944" spans="1:5" x14ac:dyDescent="0.25">
      <c r="A1944">
        <v>36127820</v>
      </c>
      <c r="B1944" s="5">
        <v>45976</v>
      </c>
      <c r="C1944">
        <v>58400</v>
      </c>
      <c r="D1944">
        <v>0</v>
      </c>
      <c r="E1944">
        <v>58400</v>
      </c>
    </row>
    <row r="1945" spans="1:5" x14ac:dyDescent="0.25">
      <c r="A1945">
        <v>36127821</v>
      </c>
      <c r="B1945" s="5">
        <v>45976</v>
      </c>
      <c r="C1945">
        <v>53267</v>
      </c>
      <c r="D1945">
        <v>0</v>
      </c>
      <c r="E1945">
        <v>53267</v>
      </c>
    </row>
    <row r="1946" spans="1:5" x14ac:dyDescent="0.25">
      <c r="A1946">
        <v>36127822</v>
      </c>
      <c r="B1946" s="5">
        <v>45976</v>
      </c>
      <c r="C1946">
        <v>45650</v>
      </c>
      <c r="D1946">
        <v>0</v>
      </c>
      <c r="E1946">
        <v>45650</v>
      </c>
    </row>
    <row r="1947" spans="1:5" x14ac:dyDescent="0.25">
      <c r="A1947">
        <v>36127823</v>
      </c>
      <c r="B1947" s="5">
        <v>45976</v>
      </c>
      <c r="C1947">
        <v>44450</v>
      </c>
      <c r="D1947">
        <v>0</v>
      </c>
      <c r="E1947">
        <v>44450</v>
      </c>
    </row>
    <row r="1948" spans="1:5" x14ac:dyDescent="0.25">
      <c r="A1948">
        <v>36127824</v>
      </c>
      <c r="B1948" s="5">
        <v>45976</v>
      </c>
      <c r="C1948">
        <v>40200</v>
      </c>
      <c r="D1948">
        <v>0</v>
      </c>
      <c r="E1948">
        <v>40200</v>
      </c>
    </row>
    <row r="1949" spans="1:5" x14ac:dyDescent="0.25">
      <c r="A1949">
        <v>36127825</v>
      </c>
      <c r="B1949" s="5">
        <v>45976</v>
      </c>
      <c r="C1949">
        <v>45100</v>
      </c>
      <c r="D1949">
        <v>0</v>
      </c>
      <c r="E1949">
        <v>45100</v>
      </c>
    </row>
    <row r="1950" spans="1:5" x14ac:dyDescent="0.25">
      <c r="A1950">
        <v>36127826</v>
      </c>
      <c r="B1950" s="5">
        <v>45976</v>
      </c>
      <c r="C1950">
        <v>62100</v>
      </c>
      <c r="D1950">
        <v>0</v>
      </c>
      <c r="E1950">
        <v>62100</v>
      </c>
    </row>
    <row r="1951" spans="1:5" x14ac:dyDescent="0.25">
      <c r="A1951">
        <v>36127827</v>
      </c>
      <c r="B1951" s="5">
        <v>45976</v>
      </c>
      <c r="C1951">
        <v>61450</v>
      </c>
      <c r="D1951">
        <v>0</v>
      </c>
      <c r="E1951">
        <v>61450</v>
      </c>
    </row>
    <row r="1952" spans="1:5" x14ac:dyDescent="0.25">
      <c r="A1952">
        <v>36127828</v>
      </c>
      <c r="B1952" s="5">
        <v>45976</v>
      </c>
      <c r="C1952">
        <v>55650</v>
      </c>
      <c r="D1952">
        <v>0</v>
      </c>
      <c r="E1952">
        <v>55650</v>
      </c>
    </row>
    <row r="1953" spans="1:5" x14ac:dyDescent="0.25">
      <c r="A1953">
        <v>36127829</v>
      </c>
      <c r="B1953" s="5">
        <v>45976</v>
      </c>
      <c r="C1953">
        <v>20000</v>
      </c>
      <c r="D1953">
        <v>0</v>
      </c>
      <c r="E1953">
        <v>20000</v>
      </c>
    </row>
    <row r="1954" spans="1:5" x14ac:dyDescent="0.25">
      <c r="A1954">
        <v>36127830</v>
      </c>
      <c r="B1954" s="5">
        <v>45976</v>
      </c>
      <c r="C1954">
        <v>58450</v>
      </c>
      <c r="D1954">
        <v>0</v>
      </c>
      <c r="E1954">
        <v>58450</v>
      </c>
    </row>
    <row r="1955" spans="1:5" x14ac:dyDescent="0.25">
      <c r="A1955">
        <v>36127831</v>
      </c>
      <c r="B1955" s="5">
        <v>45976</v>
      </c>
      <c r="C1955">
        <v>61850</v>
      </c>
      <c r="D1955">
        <v>0</v>
      </c>
      <c r="E1955">
        <v>61850</v>
      </c>
    </row>
    <row r="1956" spans="1:5" x14ac:dyDescent="0.25">
      <c r="A1956">
        <v>36127832</v>
      </c>
      <c r="B1956" s="5">
        <v>45976</v>
      </c>
      <c r="C1956">
        <v>20000</v>
      </c>
      <c r="D1956">
        <v>0</v>
      </c>
      <c r="E1956">
        <v>20000</v>
      </c>
    </row>
    <row r="1957" spans="1:5" x14ac:dyDescent="0.25">
      <c r="A1957">
        <v>36127833</v>
      </c>
      <c r="B1957" s="5">
        <v>45976</v>
      </c>
      <c r="C1957">
        <v>62650</v>
      </c>
      <c r="D1957">
        <v>0</v>
      </c>
      <c r="E1957">
        <v>62650</v>
      </c>
    </row>
    <row r="1958" spans="1:5" x14ac:dyDescent="0.25">
      <c r="A1958">
        <v>36127834</v>
      </c>
      <c r="B1958" s="5">
        <v>45976</v>
      </c>
      <c r="C1958">
        <v>62950</v>
      </c>
      <c r="D1958">
        <v>0</v>
      </c>
      <c r="E1958">
        <v>62950</v>
      </c>
    </row>
    <row r="1959" spans="1:5" x14ac:dyDescent="0.25">
      <c r="A1959">
        <v>36127835</v>
      </c>
      <c r="B1959" s="5">
        <v>45976</v>
      </c>
      <c r="C1959">
        <v>57517</v>
      </c>
      <c r="D1959">
        <v>0</v>
      </c>
      <c r="E1959">
        <v>57517</v>
      </c>
    </row>
    <row r="1960" spans="1:5" x14ac:dyDescent="0.25">
      <c r="A1960">
        <v>36127836</v>
      </c>
      <c r="B1960" s="5">
        <v>45976</v>
      </c>
      <c r="C1960">
        <v>20000</v>
      </c>
      <c r="D1960">
        <v>0</v>
      </c>
      <c r="E1960">
        <v>20000</v>
      </c>
    </row>
    <row r="1961" spans="1:5" x14ac:dyDescent="0.25">
      <c r="A1961">
        <v>36127837</v>
      </c>
      <c r="B1961" s="5">
        <v>45976</v>
      </c>
      <c r="C1961">
        <v>57133</v>
      </c>
      <c r="D1961">
        <v>0</v>
      </c>
      <c r="E1961">
        <v>57133</v>
      </c>
    </row>
    <row r="1962" spans="1:5" x14ac:dyDescent="0.25">
      <c r="A1962">
        <v>36127838</v>
      </c>
      <c r="B1962" s="5">
        <v>45976</v>
      </c>
      <c r="C1962">
        <v>53267</v>
      </c>
      <c r="D1962">
        <v>0</v>
      </c>
      <c r="E1962">
        <v>53267</v>
      </c>
    </row>
    <row r="1963" spans="1:5" x14ac:dyDescent="0.25">
      <c r="A1963">
        <v>36127839</v>
      </c>
      <c r="B1963" s="5">
        <v>45976</v>
      </c>
      <c r="C1963">
        <v>49350</v>
      </c>
      <c r="D1963">
        <v>0</v>
      </c>
      <c r="E1963">
        <v>49350</v>
      </c>
    </row>
    <row r="1964" spans="1:5" x14ac:dyDescent="0.25">
      <c r="A1964">
        <v>36127840</v>
      </c>
      <c r="B1964" s="5">
        <v>45976</v>
      </c>
      <c r="C1964">
        <v>59350</v>
      </c>
      <c r="D1964">
        <v>0</v>
      </c>
      <c r="E1964">
        <v>59350</v>
      </c>
    </row>
    <row r="1965" spans="1:5" x14ac:dyDescent="0.25">
      <c r="A1965">
        <v>36127841</v>
      </c>
      <c r="B1965" s="5">
        <v>45976</v>
      </c>
      <c r="C1965">
        <v>45100</v>
      </c>
      <c r="D1965">
        <v>0</v>
      </c>
      <c r="E1965">
        <v>45100</v>
      </c>
    </row>
    <row r="1966" spans="1:5" x14ac:dyDescent="0.25">
      <c r="A1966">
        <v>36127842</v>
      </c>
      <c r="B1966" s="5">
        <v>45976</v>
      </c>
      <c r="C1966">
        <v>62100</v>
      </c>
      <c r="D1966">
        <v>0</v>
      </c>
      <c r="E1966">
        <v>62100</v>
      </c>
    </row>
    <row r="1967" spans="1:5" x14ac:dyDescent="0.25">
      <c r="A1967">
        <v>36127843</v>
      </c>
      <c r="B1967" s="5">
        <v>45976</v>
      </c>
      <c r="C1967">
        <v>22200</v>
      </c>
      <c r="D1967">
        <v>0</v>
      </c>
      <c r="E1967">
        <v>22200</v>
      </c>
    </row>
    <row r="1968" spans="1:5" x14ac:dyDescent="0.25">
      <c r="A1968">
        <v>36127844</v>
      </c>
      <c r="B1968" s="5">
        <v>45976</v>
      </c>
      <c r="C1968">
        <v>57600</v>
      </c>
      <c r="D1968">
        <v>0</v>
      </c>
      <c r="E1968">
        <v>57600</v>
      </c>
    </row>
    <row r="1969" spans="1:5" x14ac:dyDescent="0.25">
      <c r="A1969">
        <v>36127845</v>
      </c>
      <c r="B1969" s="5">
        <v>45976</v>
      </c>
      <c r="C1969">
        <v>20000</v>
      </c>
      <c r="D1969">
        <v>0</v>
      </c>
      <c r="E1969">
        <v>20000</v>
      </c>
    </row>
    <row r="1970" spans="1:5" x14ac:dyDescent="0.25">
      <c r="A1970">
        <v>36127846</v>
      </c>
      <c r="B1970" s="5">
        <v>45976</v>
      </c>
      <c r="C1970">
        <v>57600</v>
      </c>
      <c r="D1970">
        <v>0</v>
      </c>
      <c r="E1970">
        <v>57600</v>
      </c>
    </row>
    <row r="1971" spans="1:5" x14ac:dyDescent="0.25">
      <c r="A1971">
        <v>36127847</v>
      </c>
      <c r="B1971" s="5">
        <v>45976</v>
      </c>
      <c r="C1971">
        <v>20000</v>
      </c>
      <c r="D1971">
        <v>0</v>
      </c>
      <c r="E1971">
        <v>20000</v>
      </c>
    </row>
    <row r="1972" spans="1:5" x14ac:dyDescent="0.25">
      <c r="A1972">
        <v>36127848</v>
      </c>
      <c r="B1972" s="5">
        <v>45976</v>
      </c>
      <c r="C1972">
        <v>57600</v>
      </c>
      <c r="D1972">
        <v>0</v>
      </c>
      <c r="E1972">
        <v>57600</v>
      </c>
    </row>
    <row r="1973" spans="1:5" x14ac:dyDescent="0.25">
      <c r="A1973">
        <v>36127849</v>
      </c>
      <c r="B1973" s="5">
        <v>45976</v>
      </c>
      <c r="C1973">
        <v>20000</v>
      </c>
      <c r="D1973">
        <v>0</v>
      </c>
      <c r="E1973">
        <v>20000</v>
      </c>
    </row>
    <row r="1974" spans="1:5" x14ac:dyDescent="0.25">
      <c r="A1974">
        <v>36127850</v>
      </c>
      <c r="B1974" s="5">
        <v>45976</v>
      </c>
      <c r="C1974">
        <v>19200</v>
      </c>
      <c r="D1974">
        <v>0</v>
      </c>
      <c r="E1974">
        <v>19200</v>
      </c>
    </row>
    <row r="1975" spans="1:5" x14ac:dyDescent="0.25">
      <c r="A1975">
        <v>36127851</v>
      </c>
      <c r="B1975" s="5">
        <v>45976</v>
      </c>
      <c r="C1975">
        <v>20000</v>
      </c>
      <c r="D1975">
        <v>0</v>
      </c>
      <c r="E1975">
        <v>20000</v>
      </c>
    </row>
    <row r="1976" spans="1:5" x14ac:dyDescent="0.25">
      <c r="A1976">
        <v>36127852</v>
      </c>
      <c r="B1976" s="5">
        <v>45976</v>
      </c>
      <c r="C1976">
        <v>1418498.87</v>
      </c>
      <c r="D1976">
        <v>0</v>
      </c>
      <c r="E1976">
        <v>1418498.87</v>
      </c>
    </row>
    <row r="1977" spans="1:5" x14ac:dyDescent="0.25">
      <c r="A1977">
        <v>36127853</v>
      </c>
      <c r="B1977" s="5">
        <v>45976</v>
      </c>
      <c r="C1977">
        <v>61250</v>
      </c>
      <c r="D1977">
        <v>0</v>
      </c>
      <c r="E1977">
        <v>61250</v>
      </c>
    </row>
    <row r="1978" spans="1:5" x14ac:dyDescent="0.25">
      <c r="A1978">
        <v>36127854</v>
      </c>
      <c r="B1978" s="5">
        <v>45976</v>
      </c>
      <c r="C1978">
        <v>67400</v>
      </c>
      <c r="D1978">
        <v>0</v>
      </c>
      <c r="E1978">
        <v>67400</v>
      </c>
    </row>
    <row r="1979" spans="1:5" x14ac:dyDescent="0.25">
      <c r="A1979">
        <v>36127855</v>
      </c>
      <c r="B1979" s="5">
        <v>45976</v>
      </c>
      <c r="C1979">
        <v>89834</v>
      </c>
      <c r="D1979">
        <v>0</v>
      </c>
      <c r="E1979">
        <v>89834</v>
      </c>
    </row>
    <row r="1980" spans="1:5" x14ac:dyDescent="0.25">
      <c r="A1980">
        <v>36127856</v>
      </c>
      <c r="B1980" s="5">
        <v>45976</v>
      </c>
      <c r="C1980">
        <v>20000</v>
      </c>
      <c r="D1980">
        <v>0</v>
      </c>
      <c r="E1980">
        <v>20000</v>
      </c>
    </row>
    <row r="1981" spans="1:5" x14ac:dyDescent="0.25">
      <c r="A1981">
        <v>36127857</v>
      </c>
      <c r="B1981" s="5">
        <v>45976</v>
      </c>
      <c r="C1981">
        <v>58700</v>
      </c>
      <c r="D1981">
        <v>0</v>
      </c>
      <c r="E1981">
        <v>58700</v>
      </c>
    </row>
    <row r="1982" spans="1:5" x14ac:dyDescent="0.25">
      <c r="A1982">
        <v>36127858</v>
      </c>
      <c r="B1982" s="5">
        <v>45976</v>
      </c>
      <c r="C1982">
        <v>20000</v>
      </c>
      <c r="D1982">
        <v>0</v>
      </c>
      <c r="E1982">
        <v>20000</v>
      </c>
    </row>
    <row r="1983" spans="1:5" x14ac:dyDescent="0.25">
      <c r="A1983">
        <v>36127859</v>
      </c>
      <c r="B1983" s="5">
        <v>45976</v>
      </c>
      <c r="C1983">
        <v>52950</v>
      </c>
      <c r="D1983">
        <v>0</v>
      </c>
      <c r="E1983">
        <v>52950</v>
      </c>
    </row>
    <row r="1984" spans="1:5" x14ac:dyDescent="0.25">
      <c r="A1984">
        <v>36127860</v>
      </c>
      <c r="B1984" s="5">
        <v>45976</v>
      </c>
      <c r="C1984">
        <v>20000</v>
      </c>
      <c r="D1984">
        <v>0</v>
      </c>
      <c r="E1984">
        <v>20000</v>
      </c>
    </row>
    <row r="1985" spans="1:5" x14ac:dyDescent="0.25">
      <c r="A1985">
        <v>36127861</v>
      </c>
      <c r="B1985" s="5">
        <v>45976</v>
      </c>
      <c r="C1985">
        <v>62750</v>
      </c>
      <c r="D1985">
        <v>0</v>
      </c>
      <c r="E1985">
        <v>62750</v>
      </c>
    </row>
    <row r="1986" spans="1:5" x14ac:dyDescent="0.25">
      <c r="A1986">
        <v>36127862</v>
      </c>
      <c r="B1986" s="5">
        <v>45976</v>
      </c>
      <c r="C1986">
        <v>20000</v>
      </c>
      <c r="D1986">
        <v>0</v>
      </c>
      <c r="E1986">
        <v>20000</v>
      </c>
    </row>
    <row r="1987" spans="1:5" x14ac:dyDescent="0.25">
      <c r="A1987">
        <v>36127863</v>
      </c>
      <c r="B1987" s="5">
        <v>45976</v>
      </c>
      <c r="C1987">
        <v>61250</v>
      </c>
      <c r="D1987">
        <v>0</v>
      </c>
      <c r="E1987">
        <v>61250</v>
      </c>
    </row>
    <row r="1988" spans="1:5" x14ac:dyDescent="0.25">
      <c r="A1988">
        <v>36127864</v>
      </c>
      <c r="B1988" s="5">
        <v>45976</v>
      </c>
      <c r="C1988">
        <v>20000</v>
      </c>
      <c r="D1988">
        <v>0</v>
      </c>
      <c r="E1988">
        <v>20000</v>
      </c>
    </row>
    <row r="1989" spans="1:5" x14ac:dyDescent="0.25">
      <c r="A1989">
        <v>36127865</v>
      </c>
      <c r="B1989" s="5">
        <v>45976</v>
      </c>
      <c r="C1989">
        <v>60050</v>
      </c>
      <c r="D1989">
        <v>0</v>
      </c>
      <c r="E1989">
        <v>60050</v>
      </c>
    </row>
    <row r="1990" spans="1:5" x14ac:dyDescent="0.25">
      <c r="A1990">
        <v>36127866</v>
      </c>
      <c r="B1990" s="5">
        <v>45976</v>
      </c>
      <c r="C1990">
        <v>20000</v>
      </c>
      <c r="D1990">
        <v>0</v>
      </c>
      <c r="E1990">
        <v>20000</v>
      </c>
    </row>
    <row r="1991" spans="1:5" x14ac:dyDescent="0.25">
      <c r="A1991">
        <v>36127867</v>
      </c>
      <c r="B1991" s="5">
        <v>45976</v>
      </c>
      <c r="C1991">
        <v>60917</v>
      </c>
      <c r="D1991">
        <v>0</v>
      </c>
      <c r="E1991">
        <v>60917</v>
      </c>
    </row>
    <row r="1992" spans="1:5" x14ac:dyDescent="0.25">
      <c r="A1992">
        <v>36127868</v>
      </c>
      <c r="B1992" s="5">
        <v>45976</v>
      </c>
      <c r="C1992">
        <v>20000</v>
      </c>
      <c r="D1992">
        <v>0</v>
      </c>
      <c r="E1992">
        <v>20000</v>
      </c>
    </row>
    <row r="1993" spans="1:5" x14ac:dyDescent="0.25">
      <c r="A1993">
        <v>36127869</v>
      </c>
      <c r="B1993" s="5">
        <v>45976</v>
      </c>
      <c r="C1993">
        <v>61650</v>
      </c>
      <c r="D1993">
        <v>0</v>
      </c>
      <c r="E1993">
        <v>61650</v>
      </c>
    </row>
    <row r="1994" spans="1:5" x14ac:dyDescent="0.25">
      <c r="A1994">
        <v>36127870</v>
      </c>
      <c r="B1994" s="5">
        <v>45976</v>
      </c>
      <c r="C1994">
        <v>69950</v>
      </c>
      <c r="D1994">
        <v>0</v>
      </c>
      <c r="E1994">
        <v>69950</v>
      </c>
    </row>
    <row r="1995" spans="1:5" x14ac:dyDescent="0.25">
      <c r="A1995">
        <v>36127871</v>
      </c>
      <c r="B1995" s="5">
        <v>45976</v>
      </c>
      <c r="C1995">
        <v>71450</v>
      </c>
      <c r="D1995">
        <v>0</v>
      </c>
      <c r="E1995">
        <v>71450</v>
      </c>
    </row>
    <row r="1996" spans="1:5" x14ac:dyDescent="0.25">
      <c r="A1996">
        <v>36127872</v>
      </c>
      <c r="B1996" s="5">
        <v>45976</v>
      </c>
      <c r="C1996">
        <v>80000</v>
      </c>
      <c r="D1996">
        <v>0</v>
      </c>
      <c r="E1996">
        <v>80000</v>
      </c>
    </row>
    <row r="1997" spans="1:5" x14ac:dyDescent="0.25">
      <c r="A1997">
        <v>36127873</v>
      </c>
      <c r="B1997" s="5">
        <v>45976</v>
      </c>
      <c r="C1997">
        <v>91300</v>
      </c>
      <c r="D1997">
        <v>0</v>
      </c>
      <c r="E1997">
        <v>91300</v>
      </c>
    </row>
    <row r="1998" spans="1:5" x14ac:dyDescent="0.25">
      <c r="A1998">
        <v>36127874</v>
      </c>
      <c r="B1998" s="5">
        <v>45976</v>
      </c>
      <c r="C1998">
        <v>72700</v>
      </c>
      <c r="D1998">
        <v>0</v>
      </c>
      <c r="E1998">
        <v>72700</v>
      </c>
    </row>
    <row r="1999" spans="1:5" x14ac:dyDescent="0.25">
      <c r="A1999">
        <v>36127875</v>
      </c>
      <c r="B1999" s="5">
        <v>45976</v>
      </c>
      <c r="C1999">
        <v>62000</v>
      </c>
      <c r="D1999">
        <v>0</v>
      </c>
      <c r="E1999">
        <v>62000</v>
      </c>
    </row>
    <row r="2000" spans="1:5" x14ac:dyDescent="0.25">
      <c r="A2000">
        <v>36127876</v>
      </c>
      <c r="B2000" s="5">
        <v>45976</v>
      </c>
      <c r="C2000">
        <v>78800</v>
      </c>
      <c r="D2000">
        <v>0</v>
      </c>
      <c r="E2000">
        <v>78800</v>
      </c>
    </row>
    <row r="2001" spans="1:5" x14ac:dyDescent="0.25">
      <c r="A2001">
        <v>36127877</v>
      </c>
      <c r="B2001" s="5">
        <v>45976</v>
      </c>
      <c r="C2001">
        <v>88050</v>
      </c>
      <c r="D2001">
        <v>0</v>
      </c>
      <c r="E2001">
        <v>88050</v>
      </c>
    </row>
    <row r="2002" spans="1:5" x14ac:dyDescent="0.25">
      <c r="A2002">
        <v>36127878</v>
      </c>
      <c r="B2002" s="5">
        <v>45976</v>
      </c>
      <c r="C2002">
        <v>73350</v>
      </c>
      <c r="D2002">
        <v>0</v>
      </c>
      <c r="E2002">
        <v>73350</v>
      </c>
    </row>
    <row r="2003" spans="1:5" x14ac:dyDescent="0.25">
      <c r="A2003">
        <v>36127879</v>
      </c>
      <c r="B2003" s="5">
        <v>45976</v>
      </c>
      <c r="C2003">
        <v>67533</v>
      </c>
      <c r="D2003">
        <v>0</v>
      </c>
      <c r="E2003">
        <v>67533</v>
      </c>
    </row>
    <row r="2004" spans="1:5" x14ac:dyDescent="0.25">
      <c r="A2004">
        <v>36127880</v>
      </c>
      <c r="B2004" s="5">
        <v>45976</v>
      </c>
      <c r="C2004">
        <v>70100</v>
      </c>
      <c r="D2004">
        <v>0</v>
      </c>
      <c r="E2004">
        <v>70100</v>
      </c>
    </row>
    <row r="2005" spans="1:5" x14ac:dyDescent="0.25">
      <c r="A2005">
        <v>36127881</v>
      </c>
      <c r="B2005" s="5">
        <v>45976</v>
      </c>
      <c r="C2005">
        <v>86217</v>
      </c>
      <c r="D2005">
        <v>0</v>
      </c>
      <c r="E2005">
        <v>86217</v>
      </c>
    </row>
    <row r="2006" spans="1:5" x14ac:dyDescent="0.25">
      <c r="A2006">
        <v>36127882</v>
      </c>
      <c r="B2006" s="5">
        <v>45976</v>
      </c>
      <c r="C2006">
        <v>59183</v>
      </c>
      <c r="D2006">
        <v>0</v>
      </c>
      <c r="E2006">
        <v>59183</v>
      </c>
    </row>
    <row r="2007" spans="1:5" x14ac:dyDescent="0.25">
      <c r="A2007">
        <v>36127883</v>
      </c>
      <c r="B2007" s="5">
        <v>45976</v>
      </c>
      <c r="C2007">
        <v>82000</v>
      </c>
      <c r="D2007">
        <v>0</v>
      </c>
      <c r="E2007">
        <v>82000</v>
      </c>
    </row>
    <row r="2008" spans="1:5" x14ac:dyDescent="0.25">
      <c r="A2008">
        <v>36127884</v>
      </c>
      <c r="B2008" s="5">
        <v>45976</v>
      </c>
      <c r="C2008">
        <v>61300</v>
      </c>
      <c r="D2008">
        <v>0</v>
      </c>
      <c r="E2008">
        <v>61300</v>
      </c>
    </row>
    <row r="2009" spans="1:5" x14ac:dyDescent="0.25">
      <c r="A2009">
        <v>36127885</v>
      </c>
      <c r="B2009" s="5">
        <v>45976</v>
      </c>
      <c r="C2009">
        <v>20000</v>
      </c>
      <c r="D2009">
        <v>0</v>
      </c>
      <c r="E2009">
        <v>20000</v>
      </c>
    </row>
    <row r="2010" spans="1:5" x14ac:dyDescent="0.25">
      <c r="A2010">
        <v>36127886</v>
      </c>
      <c r="B2010" s="5">
        <v>45976</v>
      </c>
      <c r="C2010">
        <v>83550</v>
      </c>
      <c r="D2010">
        <v>0</v>
      </c>
      <c r="E2010">
        <v>83550</v>
      </c>
    </row>
    <row r="2011" spans="1:5" x14ac:dyDescent="0.25">
      <c r="A2011">
        <v>36127887</v>
      </c>
      <c r="B2011" s="5">
        <v>45976</v>
      </c>
      <c r="C2011">
        <v>56483</v>
      </c>
      <c r="D2011">
        <v>0</v>
      </c>
      <c r="E2011">
        <v>56483</v>
      </c>
    </row>
    <row r="2012" spans="1:5" x14ac:dyDescent="0.25">
      <c r="A2012">
        <v>36127888</v>
      </c>
      <c r="B2012" s="5">
        <v>45976</v>
      </c>
      <c r="C2012">
        <v>20000</v>
      </c>
      <c r="D2012">
        <v>0</v>
      </c>
      <c r="E2012">
        <v>20000</v>
      </c>
    </row>
    <row r="2013" spans="1:5" x14ac:dyDescent="0.25">
      <c r="A2013">
        <v>36127889</v>
      </c>
      <c r="B2013" s="5">
        <v>45976</v>
      </c>
      <c r="C2013">
        <v>53600</v>
      </c>
      <c r="D2013">
        <v>0</v>
      </c>
      <c r="E2013">
        <v>53600</v>
      </c>
    </row>
    <row r="2014" spans="1:5" x14ac:dyDescent="0.25">
      <c r="A2014">
        <v>36127890</v>
      </c>
      <c r="B2014" s="5">
        <v>45976</v>
      </c>
      <c r="C2014">
        <v>66150</v>
      </c>
      <c r="D2014">
        <v>0</v>
      </c>
      <c r="E2014">
        <v>66150</v>
      </c>
    </row>
    <row r="2015" spans="1:5" x14ac:dyDescent="0.25">
      <c r="A2015">
        <v>36127891</v>
      </c>
      <c r="B2015" s="5">
        <v>45976</v>
      </c>
      <c r="C2015">
        <v>45183</v>
      </c>
      <c r="D2015">
        <v>0</v>
      </c>
      <c r="E2015">
        <v>45183</v>
      </c>
    </row>
    <row r="2016" spans="1:5" x14ac:dyDescent="0.25">
      <c r="A2016">
        <v>36127892</v>
      </c>
      <c r="B2016" s="5">
        <v>45976</v>
      </c>
      <c r="C2016">
        <v>20000</v>
      </c>
      <c r="D2016">
        <v>0</v>
      </c>
      <c r="E2016">
        <v>20000</v>
      </c>
    </row>
    <row r="2017" spans="1:5" x14ac:dyDescent="0.25">
      <c r="A2017">
        <v>36127893</v>
      </c>
      <c r="B2017" s="5">
        <v>45976</v>
      </c>
      <c r="C2017">
        <v>57200</v>
      </c>
      <c r="D2017">
        <v>0</v>
      </c>
      <c r="E2017">
        <v>57200</v>
      </c>
    </row>
    <row r="2018" spans="1:5" x14ac:dyDescent="0.25">
      <c r="A2018">
        <v>36127894</v>
      </c>
      <c r="B2018" s="5">
        <v>45976</v>
      </c>
      <c r="C2018">
        <v>84050</v>
      </c>
      <c r="D2018">
        <v>0</v>
      </c>
      <c r="E2018">
        <v>84050</v>
      </c>
    </row>
    <row r="2019" spans="1:5" x14ac:dyDescent="0.25">
      <c r="A2019">
        <v>36127895</v>
      </c>
      <c r="B2019" s="5">
        <v>45976</v>
      </c>
      <c r="C2019">
        <v>66150</v>
      </c>
      <c r="D2019">
        <v>0</v>
      </c>
      <c r="E2019">
        <v>66150</v>
      </c>
    </row>
    <row r="2020" spans="1:5" x14ac:dyDescent="0.25">
      <c r="A2020">
        <v>36127896</v>
      </c>
      <c r="B2020" s="5">
        <v>45976</v>
      </c>
      <c r="C2020">
        <v>20000</v>
      </c>
      <c r="D2020">
        <v>0</v>
      </c>
      <c r="E2020">
        <v>20000</v>
      </c>
    </row>
    <row r="2021" spans="1:5" x14ac:dyDescent="0.25">
      <c r="A2021">
        <v>36127897</v>
      </c>
      <c r="B2021" s="5">
        <v>45976</v>
      </c>
      <c r="C2021">
        <v>85200</v>
      </c>
      <c r="D2021">
        <v>0</v>
      </c>
      <c r="E2021">
        <v>85200</v>
      </c>
    </row>
    <row r="2022" spans="1:5" x14ac:dyDescent="0.25">
      <c r="A2022">
        <v>36127898</v>
      </c>
      <c r="B2022" s="5">
        <v>45976</v>
      </c>
      <c r="C2022">
        <v>63600</v>
      </c>
      <c r="D2022">
        <v>0</v>
      </c>
      <c r="E2022">
        <v>63600</v>
      </c>
    </row>
    <row r="2023" spans="1:5" x14ac:dyDescent="0.25">
      <c r="A2023">
        <v>36127899</v>
      </c>
      <c r="B2023" s="5">
        <v>45976</v>
      </c>
      <c r="C2023">
        <v>20000</v>
      </c>
      <c r="D2023">
        <v>0</v>
      </c>
      <c r="E2023">
        <v>20000</v>
      </c>
    </row>
    <row r="2024" spans="1:5" x14ac:dyDescent="0.25">
      <c r="A2024">
        <v>36127900</v>
      </c>
      <c r="B2024" s="5">
        <v>45976</v>
      </c>
      <c r="C2024">
        <v>77600</v>
      </c>
      <c r="D2024">
        <v>0</v>
      </c>
      <c r="E2024">
        <v>77600</v>
      </c>
    </row>
    <row r="2025" spans="1:5" x14ac:dyDescent="0.25">
      <c r="A2025">
        <v>36127901</v>
      </c>
      <c r="B2025" s="5">
        <v>45976</v>
      </c>
      <c r="C2025">
        <v>93500</v>
      </c>
      <c r="D2025">
        <v>0</v>
      </c>
      <c r="E2025">
        <v>93500</v>
      </c>
    </row>
    <row r="2026" spans="1:5" x14ac:dyDescent="0.25">
      <c r="A2026">
        <v>36127902</v>
      </c>
      <c r="B2026" s="5">
        <v>45976</v>
      </c>
      <c r="C2026">
        <v>57600</v>
      </c>
      <c r="D2026">
        <v>0</v>
      </c>
      <c r="E2026">
        <v>57600</v>
      </c>
    </row>
    <row r="2027" spans="1:5" x14ac:dyDescent="0.25">
      <c r="A2027">
        <v>36127903</v>
      </c>
      <c r="B2027" s="5">
        <v>45976</v>
      </c>
      <c r="C2027">
        <v>93749</v>
      </c>
      <c r="D2027">
        <v>0</v>
      </c>
      <c r="E2027">
        <v>93749</v>
      </c>
    </row>
    <row r="2028" spans="1:5" x14ac:dyDescent="0.25">
      <c r="A2028">
        <v>36127904</v>
      </c>
      <c r="B2028" s="5">
        <v>45976</v>
      </c>
      <c r="C2028">
        <v>60132</v>
      </c>
      <c r="D2028">
        <v>0</v>
      </c>
      <c r="E2028">
        <v>60132</v>
      </c>
    </row>
    <row r="2029" spans="1:5" x14ac:dyDescent="0.25">
      <c r="A2029">
        <v>36127905</v>
      </c>
      <c r="B2029" s="5">
        <v>45976</v>
      </c>
      <c r="C2029">
        <v>64849</v>
      </c>
      <c r="D2029">
        <v>0</v>
      </c>
      <c r="E2029">
        <v>64849</v>
      </c>
    </row>
    <row r="2030" spans="1:5" x14ac:dyDescent="0.25">
      <c r="A2030">
        <v>36127906</v>
      </c>
      <c r="B2030" s="5">
        <v>45976</v>
      </c>
      <c r="C2030">
        <v>83832</v>
      </c>
      <c r="D2030">
        <v>0</v>
      </c>
      <c r="E2030">
        <v>83832</v>
      </c>
    </row>
    <row r="2031" spans="1:5" x14ac:dyDescent="0.25">
      <c r="A2031">
        <v>36127907</v>
      </c>
      <c r="B2031" s="5">
        <v>45976</v>
      </c>
      <c r="C2031">
        <v>64849</v>
      </c>
      <c r="D2031">
        <v>0</v>
      </c>
      <c r="E2031">
        <v>64849</v>
      </c>
    </row>
    <row r="2032" spans="1:5" x14ac:dyDescent="0.25">
      <c r="A2032">
        <v>36127908</v>
      </c>
      <c r="B2032" s="5">
        <v>45976</v>
      </c>
      <c r="C2032">
        <v>56432</v>
      </c>
      <c r="D2032">
        <v>0</v>
      </c>
      <c r="E2032">
        <v>56432</v>
      </c>
    </row>
    <row r="2033" spans="1:5" x14ac:dyDescent="0.25">
      <c r="A2033">
        <v>36127909</v>
      </c>
      <c r="B2033" s="5">
        <v>45976</v>
      </c>
      <c r="C2033">
        <v>66183</v>
      </c>
      <c r="D2033">
        <v>0</v>
      </c>
      <c r="E2033">
        <v>66183</v>
      </c>
    </row>
    <row r="2034" spans="1:5" x14ac:dyDescent="0.25">
      <c r="A2034">
        <v>36127910</v>
      </c>
      <c r="B2034" s="5">
        <v>45976</v>
      </c>
      <c r="C2034">
        <v>52666</v>
      </c>
      <c r="D2034">
        <v>0</v>
      </c>
      <c r="E2034">
        <v>52666</v>
      </c>
    </row>
    <row r="2035" spans="1:5" x14ac:dyDescent="0.25">
      <c r="A2035">
        <v>36127911</v>
      </c>
      <c r="B2035" s="5">
        <v>45976</v>
      </c>
      <c r="C2035">
        <v>52950</v>
      </c>
      <c r="D2035">
        <v>0</v>
      </c>
      <c r="E2035">
        <v>52950</v>
      </c>
    </row>
    <row r="2036" spans="1:5" x14ac:dyDescent="0.25">
      <c r="A2036">
        <v>36127912</v>
      </c>
      <c r="B2036" s="5">
        <v>45976</v>
      </c>
      <c r="C2036">
        <v>5147155.7</v>
      </c>
      <c r="D2036">
        <v>0</v>
      </c>
      <c r="E2036">
        <v>5147155.7</v>
      </c>
    </row>
    <row r="2037" spans="1:5" x14ac:dyDescent="0.25">
      <c r="A2037">
        <v>36127913</v>
      </c>
      <c r="B2037" s="5">
        <v>45976</v>
      </c>
      <c r="C2037">
        <v>9874220.3000000007</v>
      </c>
      <c r="D2037">
        <v>0</v>
      </c>
      <c r="E2037">
        <v>9874220.3000000007</v>
      </c>
    </row>
    <row r="2038" spans="1:5" x14ac:dyDescent="0.25">
      <c r="A2038">
        <v>36127914</v>
      </c>
      <c r="B2038" s="5">
        <v>45976</v>
      </c>
      <c r="C2038">
        <v>581860.07999999996</v>
      </c>
      <c r="D2038">
        <v>0</v>
      </c>
      <c r="E2038">
        <v>581860.07999999996</v>
      </c>
    </row>
    <row r="2039" spans="1:5" x14ac:dyDescent="0.25">
      <c r="A2039">
        <v>36127915</v>
      </c>
      <c r="B2039" s="5">
        <v>45976</v>
      </c>
      <c r="C2039">
        <v>1719404.97</v>
      </c>
      <c r="D2039">
        <v>0</v>
      </c>
      <c r="E2039">
        <v>1719404.97</v>
      </c>
    </row>
    <row r="2040" spans="1:5" x14ac:dyDescent="0.25">
      <c r="A2040">
        <v>36127916</v>
      </c>
      <c r="B2040" s="5">
        <v>45976</v>
      </c>
      <c r="C2040">
        <v>108500</v>
      </c>
      <c r="D2040">
        <v>0</v>
      </c>
      <c r="E2040">
        <v>108500</v>
      </c>
    </row>
    <row r="2041" spans="1:5" x14ac:dyDescent="0.25">
      <c r="A2041">
        <v>36127917</v>
      </c>
      <c r="B2041" s="5">
        <v>45976</v>
      </c>
      <c r="C2041">
        <v>129117</v>
      </c>
      <c r="D2041">
        <v>0</v>
      </c>
      <c r="E2041">
        <v>129117</v>
      </c>
    </row>
    <row r="2042" spans="1:5" x14ac:dyDescent="0.25">
      <c r="A2042">
        <v>36127918</v>
      </c>
      <c r="B2042" s="5">
        <v>45976</v>
      </c>
      <c r="C2042">
        <v>122350</v>
      </c>
      <c r="D2042">
        <v>0</v>
      </c>
      <c r="E2042">
        <v>122350</v>
      </c>
    </row>
    <row r="2043" spans="1:5" x14ac:dyDescent="0.25">
      <c r="A2043">
        <v>36127919</v>
      </c>
      <c r="B2043" s="5">
        <v>45976</v>
      </c>
      <c r="C2043">
        <v>103583</v>
      </c>
      <c r="D2043">
        <v>0</v>
      </c>
      <c r="E2043">
        <v>103583</v>
      </c>
    </row>
    <row r="2044" spans="1:5" x14ac:dyDescent="0.25">
      <c r="A2044">
        <v>36127920</v>
      </c>
      <c r="B2044" s="5">
        <v>45976</v>
      </c>
      <c r="C2044">
        <v>20000</v>
      </c>
      <c r="D2044">
        <v>0</v>
      </c>
      <c r="E2044">
        <v>20000</v>
      </c>
    </row>
    <row r="2045" spans="1:5" x14ac:dyDescent="0.25">
      <c r="A2045">
        <v>36127921</v>
      </c>
      <c r="B2045" s="5">
        <v>45976</v>
      </c>
      <c r="C2045">
        <v>163335</v>
      </c>
      <c r="D2045">
        <v>0</v>
      </c>
      <c r="E2045">
        <v>163335</v>
      </c>
    </row>
    <row r="2046" spans="1:5" x14ac:dyDescent="0.25">
      <c r="A2046">
        <v>36127922</v>
      </c>
      <c r="B2046" s="5">
        <v>45976</v>
      </c>
      <c r="C2046">
        <v>97700</v>
      </c>
      <c r="D2046">
        <v>0</v>
      </c>
      <c r="E2046">
        <v>97700</v>
      </c>
    </row>
    <row r="2047" spans="1:5" x14ac:dyDescent="0.25">
      <c r="A2047">
        <v>36127923</v>
      </c>
      <c r="B2047" s="5">
        <v>45976</v>
      </c>
      <c r="C2047">
        <v>107950</v>
      </c>
      <c r="D2047">
        <v>0</v>
      </c>
      <c r="E2047">
        <v>107950</v>
      </c>
    </row>
    <row r="2048" spans="1:5" x14ac:dyDescent="0.25">
      <c r="A2048">
        <v>36127924</v>
      </c>
      <c r="B2048" s="5">
        <v>45976</v>
      </c>
      <c r="C2048">
        <v>108933</v>
      </c>
      <c r="D2048">
        <v>0</v>
      </c>
      <c r="E2048">
        <v>108933</v>
      </c>
    </row>
    <row r="2049" spans="1:5" x14ac:dyDescent="0.25">
      <c r="A2049">
        <v>36127925</v>
      </c>
      <c r="B2049" s="5">
        <v>45976</v>
      </c>
      <c r="C2049">
        <v>118683</v>
      </c>
      <c r="D2049">
        <v>0</v>
      </c>
      <c r="E2049">
        <v>118683</v>
      </c>
    </row>
    <row r="2050" spans="1:5" x14ac:dyDescent="0.25">
      <c r="A2050">
        <v>36127926</v>
      </c>
      <c r="B2050" s="5">
        <v>45976</v>
      </c>
      <c r="C2050">
        <v>111400</v>
      </c>
      <c r="D2050">
        <v>0</v>
      </c>
      <c r="E2050">
        <v>111400</v>
      </c>
    </row>
    <row r="2051" spans="1:5" x14ac:dyDescent="0.25">
      <c r="A2051">
        <v>36127927</v>
      </c>
      <c r="B2051" s="5">
        <v>45976</v>
      </c>
      <c r="C2051">
        <v>20000</v>
      </c>
      <c r="D2051">
        <v>0</v>
      </c>
      <c r="E2051">
        <v>20000</v>
      </c>
    </row>
    <row r="2052" spans="1:5" x14ac:dyDescent="0.25">
      <c r="A2052">
        <v>36127928</v>
      </c>
      <c r="B2052" s="5">
        <v>45976</v>
      </c>
      <c r="C2052">
        <v>129517</v>
      </c>
      <c r="D2052">
        <v>0</v>
      </c>
      <c r="E2052">
        <v>129517</v>
      </c>
    </row>
    <row r="2053" spans="1:5" x14ac:dyDescent="0.25">
      <c r="A2053">
        <v>36127929</v>
      </c>
      <c r="B2053" s="5">
        <v>45976</v>
      </c>
      <c r="C2053">
        <v>112366</v>
      </c>
      <c r="D2053">
        <v>0</v>
      </c>
      <c r="E2053">
        <v>112366</v>
      </c>
    </row>
    <row r="2054" spans="1:5" x14ac:dyDescent="0.25">
      <c r="A2054">
        <v>36127930</v>
      </c>
      <c r="B2054" s="5">
        <v>45976</v>
      </c>
      <c r="C2054">
        <v>112583</v>
      </c>
      <c r="D2054">
        <v>0</v>
      </c>
      <c r="E2054">
        <v>112583</v>
      </c>
    </row>
    <row r="2055" spans="1:5" x14ac:dyDescent="0.25">
      <c r="A2055">
        <v>36127931</v>
      </c>
      <c r="B2055" s="5">
        <v>45976</v>
      </c>
      <c r="C2055">
        <v>109833</v>
      </c>
      <c r="D2055">
        <v>0</v>
      </c>
      <c r="E2055">
        <v>109833</v>
      </c>
    </row>
    <row r="2056" spans="1:5" x14ac:dyDescent="0.25">
      <c r="A2056">
        <v>36127932</v>
      </c>
      <c r="B2056" s="5">
        <v>45976</v>
      </c>
      <c r="C2056">
        <v>116233</v>
      </c>
      <c r="D2056">
        <v>0</v>
      </c>
      <c r="E2056">
        <v>116233</v>
      </c>
    </row>
    <row r="2057" spans="1:5" x14ac:dyDescent="0.25">
      <c r="A2057">
        <v>36127933</v>
      </c>
      <c r="B2057" s="5">
        <v>45976</v>
      </c>
      <c r="C2057">
        <v>98033</v>
      </c>
      <c r="D2057">
        <v>0</v>
      </c>
      <c r="E2057">
        <v>98033</v>
      </c>
    </row>
    <row r="2058" spans="1:5" x14ac:dyDescent="0.25">
      <c r="A2058">
        <v>36127934</v>
      </c>
      <c r="B2058" s="5">
        <v>45976</v>
      </c>
      <c r="C2058">
        <v>20000</v>
      </c>
      <c r="D2058">
        <v>0</v>
      </c>
      <c r="E2058">
        <v>20000</v>
      </c>
    </row>
    <row r="2059" spans="1:5" x14ac:dyDescent="0.25">
      <c r="A2059">
        <v>36127935</v>
      </c>
      <c r="B2059" s="5">
        <v>45976</v>
      </c>
      <c r="C2059">
        <v>116750</v>
      </c>
      <c r="D2059">
        <v>0</v>
      </c>
      <c r="E2059">
        <v>116750</v>
      </c>
    </row>
    <row r="2060" spans="1:5" x14ac:dyDescent="0.25">
      <c r="A2060">
        <v>36127936</v>
      </c>
      <c r="B2060" s="5">
        <v>45976</v>
      </c>
      <c r="C2060">
        <v>97283</v>
      </c>
      <c r="D2060">
        <v>0</v>
      </c>
      <c r="E2060">
        <v>97283</v>
      </c>
    </row>
    <row r="2061" spans="1:5" x14ac:dyDescent="0.25">
      <c r="A2061">
        <v>36127937</v>
      </c>
      <c r="B2061" s="5">
        <v>45976</v>
      </c>
      <c r="C2061">
        <v>114317</v>
      </c>
      <c r="D2061">
        <v>0</v>
      </c>
      <c r="E2061">
        <v>114317</v>
      </c>
    </row>
    <row r="2062" spans="1:5" x14ac:dyDescent="0.25">
      <c r="A2062">
        <v>36127938</v>
      </c>
      <c r="B2062" s="5">
        <v>45976</v>
      </c>
      <c r="C2062">
        <v>112833</v>
      </c>
      <c r="D2062">
        <v>0</v>
      </c>
      <c r="E2062">
        <v>112833</v>
      </c>
    </row>
    <row r="2063" spans="1:5" x14ac:dyDescent="0.25">
      <c r="A2063">
        <v>36127939</v>
      </c>
      <c r="B2063" s="5">
        <v>45976</v>
      </c>
      <c r="C2063">
        <v>107617</v>
      </c>
      <c r="D2063">
        <v>0</v>
      </c>
      <c r="E2063">
        <v>107617</v>
      </c>
    </row>
    <row r="2064" spans="1:5" x14ac:dyDescent="0.25">
      <c r="A2064">
        <v>36127940</v>
      </c>
      <c r="B2064" s="5">
        <v>45976</v>
      </c>
      <c r="C2064">
        <v>20000</v>
      </c>
      <c r="D2064">
        <v>0</v>
      </c>
      <c r="E2064">
        <v>20000</v>
      </c>
    </row>
    <row r="2065" spans="1:5" x14ac:dyDescent="0.25">
      <c r="A2065">
        <v>36127941</v>
      </c>
      <c r="B2065" s="5">
        <v>45976</v>
      </c>
      <c r="C2065">
        <v>89117</v>
      </c>
      <c r="D2065">
        <v>0</v>
      </c>
      <c r="E2065">
        <v>89117</v>
      </c>
    </row>
    <row r="2066" spans="1:5" x14ac:dyDescent="0.25">
      <c r="A2066">
        <v>36127942</v>
      </c>
      <c r="B2066" s="5">
        <v>45976</v>
      </c>
      <c r="C2066">
        <v>112250</v>
      </c>
      <c r="D2066">
        <v>0</v>
      </c>
      <c r="E2066">
        <v>112250</v>
      </c>
    </row>
    <row r="2067" spans="1:5" x14ac:dyDescent="0.25">
      <c r="A2067">
        <v>36127943</v>
      </c>
      <c r="B2067" s="5">
        <v>45976</v>
      </c>
      <c r="C2067">
        <v>116250</v>
      </c>
      <c r="D2067">
        <v>0</v>
      </c>
      <c r="E2067">
        <v>116250</v>
      </c>
    </row>
    <row r="2068" spans="1:5" x14ac:dyDescent="0.25">
      <c r="A2068">
        <v>36127944</v>
      </c>
      <c r="B2068" s="5">
        <v>45976</v>
      </c>
      <c r="C2068">
        <v>117367</v>
      </c>
      <c r="D2068">
        <v>0</v>
      </c>
      <c r="E2068">
        <v>117367</v>
      </c>
    </row>
    <row r="2069" spans="1:5" x14ac:dyDescent="0.25">
      <c r="A2069">
        <v>36127945</v>
      </c>
      <c r="B2069" s="5">
        <v>45976</v>
      </c>
      <c r="C2069">
        <v>96367</v>
      </c>
      <c r="D2069">
        <v>0</v>
      </c>
      <c r="E2069">
        <v>96367</v>
      </c>
    </row>
    <row r="2070" spans="1:5" x14ac:dyDescent="0.25">
      <c r="A2070">
        <v>36127946</v>
      </c>
      <c r="B2070" s="5">
        <v>45976</v>
      </c>
      <c r="C2070">
        <v>102583</v>
      </c>
      <c r="D2070">
        <v>0</v>
      </c>
      <c r="E2070">
        <v>102583</v>
      </c>
    </row>
    <row r="2071" spans="1:5" x14ac:dyDescent="0.25">
      <c r="A2071">
        <v>36127947</v>
      </c>
      <c r="B2071" s="5">
        <v>45976</v>
      </c>
      <c r="C2071">
        <v>103534</v>
      </c>
      <c r="D2071">
        <v>0</v>
      </c>
      <c r="E2071">
        <v>103534</v>
      </c>
    </row>
    <row r="2072" spans="1:5" x14ac:dyDescent="0.25">
      <c r="A2072">
        <v>36127948</v>
      </c>
      <c r="B2072" s="5">
        <v>45976</v>
      </c>
      <c r="C2072">
        <v>130400</v>
      </c>
      <c r="D2072">
        <v>0</v>
      </c>
      <c r="E2072">
        <v>130400</v>
      </c>
    </row>
    <row r="2073" spans="1:5" x14ac:dyDescent="0.25">
      <c r="A2073">
        <v>36127949</v>
      </c>
      <c r="B2073" s="5">
        <v>45976</v>
      </c>
      <c r="C2073">
        <v>41750</v>
      </c>
      <c r="D2073">
        <v>0</v>
      </c>
      <c r="E2073">
        <v>41750</v>
      </c>
    </row>
    <row r="2074" spans="1:5" x14ac:dyDescent="0.25">
      <c r="A2074">
        <v>36127950</v>
      </c>
      <c r="B2074" s="5">
        <v>45976</v>
      </c>
      <c r="C2074">
        <v>99217</v>
      </c>
      <c r="D2074">
        <v>0</v>
      </c>
      <c r="E2074">
        <v>99217</v>
      </c>
    </row>
    <row r="2075" spans="1:5" x14ac:dyDescent="0.25">
      <c r="A2075">
        <v>36127951</v>
      </c>
      <c r="B2075" s="5">
        <v>45976</v>
      </c>
      <c r="C2075">
        <v>120217</v>
      </c>
      <c r="D2075">
        <v>0</v>
      </c>
      <c r="E2075">
        <v>120217</v>
      </c>
    </row>
    <row r="2076" spans="1:5" x14ac:dyDescent="0.25">
      <c r="A2076">
        <v>36127952</v>
      </c>
      <c r="B2076" s="5">
        <v>45976</v>
      </c>
      <c r="C2076">
        <v>121467</v>
      </c>
      <c r="D2076">
        <v>0</v>
      </c>
      <c r="E2076">
        <v>121467</v>
      </c>
    </row>
    <row r="2077" spans="1:5" x14ac:dyDescent="0.25">
      <c r="A2077">
        <v>36127953</v>
      </c>
      <c r="B2077" s="5">
        <v>45976</v>
      </c>
      <c r="C2077">
        <v>87800</v>
      </c>
      <c r="D2077">
        <v>0</v>
      </c>
      <c r="E2077">
        <v>87800</v>
      </c>
    </row>
    <row r="2078" spans="1:5" x14ac:dyDescent="0.25">
      <c r="A2078">
        <v>36127954</v>
      </c>
      <c r="B2078" s="5">
        <v>45976</v>
      </c>
      <c r="C2078">
        <v>120950</v>
      </c>
      <c r="D2078">
        <v>0</v>
      </c>
      <c r="E2078">
        <v>120950</v>
      </c>
    </row>
    <row r="2079" spans="1:5" x14ac:dyDescent="0.25">
      <c r="A2079">
        <v>36127955</v>
      </c>
      <c r="B2079" s="5">
        <v>45976</v>
      </c>
      <c r="C2079">
        <v>120617</v>
      </c>
      <c r="D2079">
        <v>0</v>
      </c>
      <c r="E2079">
        <v>120617</v>
      </c>
    </row>
    <row r="2080" spans="1:5" x14ac:dyDescent="0.25">
      <c r="A2080">
        <v>36127956</v>
      </c>
      <c r="B2080" s="5">
        <v>45976</v>
      </c>
      <c r="C2080">
        <v>124000</v>
      </c>
      <c r="D2080">
        <v>0</v>
      </c>
      <c r="E2080">
        <v>124000</v>
      </c>
    </row>
    <row r="2081" spans="1:5" x14ac:dyDescent="0.25">
      <c r="A2081">
        <v>36127957</v>
      </c>
      <c r="B2081" s="5">
        <v>45976</v>
      </c>
      <c r="C2081">
        <v>102800</v>
      </c>
      <c r="D2081">
        <v>0</v>
      </c>
      <c r="E2081">
        <v>102800</v>
      </c>
    </row>
    <row r="2082" spans="1:5" x14ac:dyDescent="0.25">
      <c r="A2082">
        <v>36127958</v>
      </c>
      <c r="B2082" s="5">
        <v>45976</v>
      </c>
      <c r="C2082">
        <v>132217</v>
      </c>
      <c r="D2082">
        <v>0</v>
      </c>
      <c r="E2082">
        <v>132217</v>
      </c>
    </row>
    <row r="2083" spans="1:5" x14ac:dyDescent="0.25">
      <c r="A2083">
        <v>36127959</v>
      </c>
      <c r="B2083" s="5">
        <v>45976</v>
      </c>
      <c r="C2083">
        <v>107000</v>
      </c>
      <c r="D2083">
        <v>0</v>
      </c>
      <c r="E2083">
        <v>107000</v>
      </c>
    </row>
    <row r="2084" spans="1:5" x14ac:dyDescent="0.25">
      <c r="A2084">
        <v>36127960</v>
      </c>
      <c r="B2084" s="5">
        <v>45976</v>
      </c>
      <c r="C2084">
        <v>153617</v>
      </c>
      <c r="D2084">
        <v>0</v>
      </c>
      <c r="E2084">
        <v>153617</v>
      </c>
    </row>
    <row r="2085" spans="1:5" x14ac:dyDescent="0.25">
      <c r="A2085">
        <v>36127961</v>
      </c>
      <c r="B2085" s="5">
        <v>45976</v>
      </c>
      <c r="C2085">
        <v>119567</v>
      </c>
      <c r="D2085">
        <v>0</v>
      </c>
      <c r="E2085">
        <v>119567</v>
      </c>
    </row>
    <row r="2086" spans="1:5" x14ac:dyDescent="0.25">
      <c r="A2086">
        <v>36127962</v>
      </c>
      <c r="B2086" s="5">
        <v>45976</v>
      </c>
      <c r="C2086">
        <v>97217</v>
      </c>
      <c r="D2086">
        <v>0</v>
      </c>
      <c r="E2086">
        <v>97217</v>
      </c>
    </row>
    <row r="2087" spans="1:5" x14ac:dyDescent="0.25">
      <c r="A2087">
        <v>36127963</v>
      </c>
      <c r="B2087" s="5">
        <v>45976</v>
      </c>
      <c r="C2087">
        <v>157067</v>
      </c>
      <c r="D2087">
        <v>0</v>
      </c>
      <c r="E2087">
        <v>157067</v>
      </c>
    </row>
    <row r="2088" spans="1:5" x14ac:dyDescent="0.25">
      <c r="A2088">
        <v>36127964</v>
      </c>
      <c r="B2088" s="5">
        <v>45976</v>
      </c>
      <c r="C2088">
        <v>123917</v>
      </c>
      <c r="D2088">
        <v>0</v>
      </c>
      <c r="E2088">
        <v>123917</v>
      </c>
    </row>
    <row r="2089" spans="1:5" x14ac:dyDescent="0.25">
      <c r="A2089">
        <v>36127965</v>
      </c>
      <c r="B2089" s="5">
        <v>45976</v>
      </c>
      <c r="C2089">
        <v>140867</v>
      </c>
      <c r="D2089">
        <v>0</v>
      </c>
      <c r="E2089">
        <v>140867</v>
      </c>
    </row>
    <row r="2090" spans="1:5" x14ac:dyDescent="0.25">
      <c r="A2090">
        <v>36127966</v>
      </c>
      <c r="B2090" s="5">
        <v>45976</v>
      </c>
      <c r="C2090">
        <v>197917</v>
      </c>
      <c r="D2090">
        <v>0</v>
      </c>
      <c r="E2090">
        <v>197917</v>
      </c>
    </row>
    <row r="2091" spans="1:5" x14ac:dyDescent="0.25">
      <c r="A2091">
        <v>36127967</v>
      </c>
      <c r="B2091" s="5">
        <v>45976</v>
      </c>
      <c r="C2091">
        <v>274850</v>
      </c>
      <c r="D2091">
        <v>0</v>
      </c>
      <c r="E2091">
        <v>274850</v>
      </c>
    </row>
    <row r="2092" spans="1:5" x14ac:dyDescent="0.25">
      <c r="A2092">
        <v>36127968</v>
      </c>
      <c r="B2092" s="5">
        <v>45976</v>
      </c>
      <c r="C2092">
        <v>121017</v>
      </c>
      <c r="D2092">
        <v>0</v>
      </c>
      <c r="E2092">
        <v>121017</v>
      </c>
    </row>
    <row r="2093" spans="1:5" x14ac:dyDescent="0.25">
      <c r="A2093">
        <v>36127969</v>
      </c>
      <c r="B2093" s="5">
        <v>45976</v>
      </c>
      <c r="C2093">
        <v>127650</v>
      </c>
      <c r="D2093">
        <v>0</v>
      </c>
      <c r="E2093">
        <v>127650</v>
      </c>
    </row>
    <row r="2094" spans="1:5" x14ac:dyDescent="0.25">
      <c r="A2094">
        <v>36127970</v>
      </c>
      <c r="B2094" s="5">
        <v>45976</v>
      </c>
      <c r="C2094">
        <v>20000</v>
      </c>
      <c r="D2094">
        <v>0</v>
      </c>
      <c r="E2094">
        <v>20000</v>
      </c>
    </row>
    <row r="2095" spans="1:5" x14ac:dyDescent="0.25">
      <c r="A2095">
        <v>36127971</v>
      </c>
      <c r="B2095" s="5">
        <v>45976</v>
      </c>
      <c r="C2095">
        <v>516800</v>
      </c>
      <c r="D2095">
        <v>0</v>
      </c>
      <c r="E2095">
        <v>516800</v>
      </c>
    </row>
    <row r="2096" spans="1:5" x14ac:dyDescent="0.25">
      <c r="A2096">
        <v>36127972</v>
      </c>
      <c r="B2096" s="5">
        <v>45976</v>
      </c>
      <c r="C2096">
        <v>96550</v>
      </c>
      <c r="D2096">
        <v>0</v>
      </c>
      <c r="E2096">
        <v>96550</v>
      </c>
    </row>
    <row r="2097" spans="1:5" x14ac:dyDescent="0.25">
      <c r="A2097">
        <v>36127973</v>
      </c>
      <c r="B2097" s="5">
        <v>45976</v>
      </c>
      <c r="C2097">
        <v>20000</v>
      </c>
      <c r="D2097">
        <v>0</v>
      </c>
      <c r="E2097">
        <v>20000</v>
      </c>
    </row>
    <row r="2098" spans="1:5" x14ac:dyDescent="0.25">
      <c r="A2098">
        <v>36127974</v>
      </c>
      <c r="B2098" s="5">
        <v>45976</v>
      </c>
      <c r="C2098">
        <v>73067</v>
      </c>
      <c r="D2098">
        <v>0</v>
      </c>
      <c r="E2098">
        <v>73067</v>
      </c>
    </row>
    <row r="2099" spans="1:5" x14ac:dyDescent="0.25">
      <c r="A2099">
        <v>36127975</v>
      </c>
      <c r="B2099" s="5">
        <v>45976</v>
      </c>
      <c r="C2099">
        <v>108850</v>
      </c>
      <c r="D2099">
        <v>0</v>
      </c>
      <c r="E2099">
        <v>108850</v>
      </c>
    </row>
    <row r="2100" spans="1:5" x14ac:dyDescent="0.25">
      <c r="A2100">
        <v>36127976</v>
      </c>
      <c r="B2100" s="5">
        <v>45976</v>
      </c>
      <c r="C2100">
        <v>85833</v>
      </c>
      <c r="D2100">
        <v>0</v>
      </c>
      <c r="E2100">
        <v>85833</v>
      </c>
    </row>
    <row r="2101" spans="1:5" x14ac:dyDescent="0.25">
      <c r="A2101">
        <v>36127977</v>
      </c>
      <c r="B2101" s="5">
        <v>45976</v>
      </c>
      <c r="C2101">
        <v>84667</v>
      </c>
      <c r="D2101">
        <v>0</v>
      </c>
      <c r="E2101">
        <v>84667</v>
      </c>
    </row>
    <row r="2102" spans="1:5" x14ac:dyDescent="0.25">
      <c r="A2102">
        <v>36127978</v>
      </c>
      <c r="B2102" s="5">
        <v>45976</v>
      </c>
      <c r="C2102">
        <v>84000</v>
      </c>
      <c r="D2102">
        <v>0</v>
      </c>
      <c r="E2102">
        <v>84000</v>
      </c>
    </row>
    <row r="2103" spans="1:5" x14ac:dyDescent="0.25">
      <c r="A2103">
        <v>36127979</v>
      </c>
      <c r="B2103" s="5">
        <v>45976</v>
      </c>
      <c r="C2103">
        <v>75100</v>
      </c>
      <c r="D2103">
        <v>0</v>
      </c>
      <c r="E2103">
        <v>75100</v>
      </c>
    </row>
    <row r="2104" spans="1:5" x14ac:dyDescent="0.25">
      <c r="A2104">
        <v>36127980</v>
      </c>
      <c r="B2104" s="5">
        <v>45976</v>
      </c>
      <c r="C2104">
        <v>74517</v>
      </c>
      <c r="D2104">
        <v>0</v>
      </c>
      <c r="E2104">
        <v>74517</v>
      </c>
    </row>
    <row r="2105" spans="1:5" x14ac:dyDescent="0.25">
      <c r="A2105">
        <v>36127981</v>
      </c>
      <c r="B2105" s="5">
        <v>45976</v>
      </c>
      <c r="C2105">
        <v>78050</v>
      </c>
      <c r="D2105">
        <v>0</v>
      </c>
      <c r="E2105">
        <v>78050</v>
      </c>
    </row>
    <row r="2106" spans="1:5" x14ac:dyDescent="0.25">
      <c r="A2106">
        <v>36127982</v>
      </c>
      <c r="B2106" s="5">
        <v>45976</v>
      </c>
      <c r="C2106">
        <v>20000</v>
      </c>
      <c r="D2106">
        <v>0</v>
      </c>
      <c r="E2106">
        <v>20000</v>
      </c>
    </row>
    <row r="2107" spans="1:5" x14ac:dyDescent="0.25">
      <c r="A2107">
        <v>36127983</v>
      </c>
      <c r="B2107" s="5">
        <v>45976</v>
      </c>
      <c r="C2107">
        <v>93650</v>
      </c>
      <c r="D2107">
        <v>0</v>
      </c>
      <c r="E2107">
        <v>93650</v>
      </c>
    </row>
    <row r="2108" spans="1:5" x14ac:dyDescent="0.25">
      <c r="A2108">
        <v>36127984</v>
      </c>
      <c r="B2108" s="5">
        <v>45976</v>
      </c>
      <c r="C2108">
        <v>98700</v>
      </c>
      <c r="D2108">
        <v>0</v>
      </c>
      <c r="E2108">
        <v>98700</v>
      </c>
    </row>
    <row r="2109" spans="1:5" x14ac:dyDescent="0.25">
      <c r="A2109">
        <v>36127985</v>
      </c>
      <c r="B2109" s="5">
        <v>45976</v>
      </c>
      <c r="C2109">
        <v>146850</v>
      </c>
      <c r="D2109">
        <v>0</v>
      </c>
      <c r="E2109">
        <v>146850</v>
      </c>
    </row>
    <row r="2110" spans="1:5" x14ac:dyDescent="0.25">
      <c r="A2110">
        <v>36127986</v>
      </c>
      <c r="B2110" s="5">
        <v>45976</v>
      </c>
      <c r="C2110">
        <v>93400</v>
      </c>
      <c r="D2110">
        <v>0</v>
      </c>
      <c r="E2110">
        <v>93400</v>
      </c>
    </row>
    <row r="2111" spans="1:5" x14ac:dyDescent="0.25">
      <c r="A2111">
        <v>36127987</v>
      </c>
      <c r="B2111" s="5">
        <v>45976</v>
      </c>
      <c r="C2111">
        <v>92300</v>
      </c>
      <c r="D2111">
        <v>0</v>
      </c>
      <c r="E2111">
        <v>92300</v>
      </c>
    </row>
    <row r="2112" spans="1:5" x14ac:dyDescent="0.25">
      <c r="A2112">
        <v>36127988</v>
      </c>
      <c r="B2112" s="5">
        <v>45976</v>
      </c>
      <c r="C2112">
        <v>120400</v>
      </c>
      <c r="D2112">
        <v>0</v>
      </c>
      <c r="E2112">
        <v>120400</v>
      </c>
    </row>
    <row r="2113" spans="1:5" x14ac:dyDescent="0.25">
      <c r="A2113">
        <v>36127989</v>
      </c>
      <c r="B2113" s="5">
        <v>45976</v>
      </c>
      <c r="C2113">
        <v>102200</v>
      </c>
      <c r="D2113">
        <v>0</v>
      </c>
      <c r="E2113">
        <v>102200</v>
      </c>
    </row>
    <row r="2114" spans="1:5" x14ac:dyDescent="0.25">
      <c r="A2114">
        <v>36127990</v>
      </c>
      <c r="B2114" s="5">
        <v>45976</v>
      </c>
      <c r="C2114">
        <v>106400</v>
      </c>
      <c r="D2114">
        <v>0</v>
      </c>
      <c r="E2114">
        <v>106400</v>
      </c>
    </row>
    <row r="2115" spans="1:5" x14ac:dyDescent="0.25">
      <c r="A2115">
        <v>36127991</v>
      </c>
      <c r="B2115" s="5">
        <v>45976</v>
      </c>
      <c r="C2115">
        <v>35100</v>
      </c>
      <c r="D2115">
        <v>0</v>
      </c>
      <c r="E2115">
        <v>35100</v>
      </c>
    </row>
    <row r="2116" spans="1:5" x14ac:dyDescent="0.25">
      <c r="A2116">
        <v>36127992</v>
      </c>
      <c r="B2116" s="5">
        <v>45976</v>
      </c>
      <c r="C2116">
        <v>20000</v>
      </c>
      <c r="D2116">
        <v>0</v>
      </c>
      <c r="E2116">
        <v>20000</v>
      </c>
    </row>
    <row r="2117" spans="1:5" x14ac:dyDescent="0.25">
      <c r="A2117">
        <v>36127993</v>
      </c>
      <c r="B2117" s="5">
        <v>45976</v>
      </c>
      <c r="C2117">
        <v>74600</v>
      </c>
      <c r="D2117">
        <v>0</v>
      </c>
      <c r="E2117">
        <v>74600</v>
      </c>
    </row>
    <row r="2118" spans="1:5" x14ac:dyDescent="0.25">
      <c r="A2118">
        <v>36127994</v>
      </c>
      <c r="B2118" s="5">
        <v>45976</v>
      </c>
      <c r="C2118">
        <v>71850</v>
      </c>
      <c r="D2118">
        <v>0</v>
      </c>
      <c r="E2118">
        <v>71850</v>
      </c>
    </row>
    <row r="2119" spans="1:5" x14ac:dyDescent="0.25">
      <c r="A2119">
        <v>36127995</v>
      </c>
      <c r="B2119" s="5">
        <v>45976</v>
      </c>
      <c r="C2119">
        <v>20000</v>
      </c>
      <c r="D2119">
        <v>0</v>
      </c>
      <c r="E2119">
        <v>20000</v>
      </c>
    </row>
    <row r="2120" spans="1:5" x14ac:dyDescent="0.25">
      <c r="A2120">
        <v>36127996</v>
      </c>
      <c r="B2120" s="5">
        <v>45976</v>
      </c>
      <c r="C2120">
        <v>120067</v>
      </c>
      <c r="D2120">
        <v>0</v>
      </c>
      <c r="E2120">
        <v>120067</v>
      </c>
    </row>
    <row r="2121" spans="1:5" x14ac:dyDescent="0.25">
      <c r="A2121">
        <v>36127997</v>
      </c>
      <c r="B2121" s="5">
        <v>45976</v>
      </c>
      <c r="C2121">
        <v>110650</v>
      </c>
      <c r="D2121">
        <v>0</v>
      </c>
      <c r="E2121">
        <v>110650</v>
      </c>
    </row>
    <row r="2122" spans="1:5" x14ac:dyDescent="0.25">
      <c r="A2122">
        <v>36127998</v>
      </c>
      <c r="B2122" s="5">
        <v>45976</v>
      </c>
      <c r="C2122">
        <v>142600</v>
      </c>
      <c r="D2122">
        <v>0</v>
      </c>
      <c r="E2122">
        <v>142600</v>
      </c>
    </row>
    <row r="2123" spans="1:5" x14ac:dyDescent="0.25">
      <c r="A2123">
        <v>36127999</v>
      </c>
      <c r="B2123" s="5">
        <v>45976</v>
      </c>
      <c r="C2123">
        <v>117350</v>
      </c>
      <c r="D2123">
        <v>0</v>
      </c>
      <c r="E2123">
        <v>117350</v>
      </c>
    </row>
    <row r="2124" spans="1:5" x14ac:dyDescent="0.25">
      <c r="A2124">
        <v>36128000</v>
      </c>
      <c r="B2124" s="5">
        <v>45976</v>
      </c>
      <c r="C2124">
        <v>180900</v>
      </c>
      <c r="D2124">
        <v>0</v>
      </c>
      <c r="E2124">
        <v>180900</v>
      </c>
    </row>
    <row r="2125" spans="1:5" x14ac:dyDescent="0.25">
      <c r="A2125">
        <v>36128001</v>
      </c>
      <c r="B2125" s="5">
        <v>45976</v>
      </c>
      <c r="C2125">
        <v>20000</v>
      </c>
      <c r="D2125">
        <v>0</v>
      </c>
      <c r="E2125">
        <v>20000</v>
      </c>
    </row>
    <row r="2126" spans="1:5" x14ac:dyDescent="0.25">
      <c r="A2126">
        <v>60024917</v>
      </c>
      <c r="B2126" s="5">
        <v>45976</v>
      </c>
      <c r="C2126">
        <v>32700</v>
      </c>
      <c r="D2126">
        <v>0</v>
      </c>
      <c r="E2126">
        <v>32700</v>
      </c>
    </row>
    <row r="2127" spans="1:5" x14ac:dyDescent="0.25">
      <c r="A2127">
        <v>60024918</v>
      </c>
      <c r="B2127" s="5">
        <v>45976</v>
      </c>
      <c r="C2127">
        <v>194800</v>
      </c>
      <c r="D2127">
        <v>0</v>
      </c>
      <c r="E2127">
        <v>194800</v>
      </c>
    </row>
    <row r="2128" spans="1:5" x14ac:dyDescent="0.25">
      <c r="A2128">
        <v>60024919</v>
      </c>
      <c r="B2128" s="5">
        <v>45976</v>
      </c>
      <c r="C2128">
        <v>53180.02</v>
      </c>
      <c r="D2128">
        <v>0</v>
      </c>
      <c r="E2128">
        <v>53180.02</v>
      </c>
    </row>
    <row r="2129" spans="1:5" x14ac:dyDescent="0.25">
      <c r="A2129">
        <v>60024920</v>
      </c>
      <c r="B2129" s="5">
        <v>45976</v>
      </c>
      <c r="C2129">
        <v>52900</v>
      </c>
      <c r="D2129">
        <v>0</v>
      </c>
      <c r="E2129">
        <v>52900</v>
      </c>
    </row>
    <row r="2130" spans="1:5" x14ac:dyDescent="0.25">
      <c r="A2130">
        <v>60024921</v>
      </c>
      <c r="B2130" s="5">
        <v>45976</v>
      </c>
      <c r="C2130">
        <v>32700</v>
      </c>
      <c r="D2130">
        <v>0</v>
      </c>
      <c r="E2130">
        <v>32700</v>
      </c>
    </row>
    <row r="2131" spans="1:5" x14ac:dyDescent="0.25">
      <c r="A2131">
        <v>60024922</v>
      </c>
      <c r="B2131" s="5">
        <v>45976</v>
      </c>
      <c r="C2131">
        <v>32700</v>
      </c>
      <c r="D2131">
        <v>0</v>
      </c>
      <c r="E2131">
        <v>32700</v>
      </c>
    </row>
    <row r="2132" spans="1:5" x14ac:dyDescent="0.25">
      <c r="A2132">
        <v>60024923</v>
      </c>
      <c r="B2132" s="5">
        <v>45976</v>
      </c>
      <c r="C2132">
        <v>32700</v>
      </c>
      <c r="D2132">
        <v>0</v>
      </c>
      <c r="E2132">
        <v>32700</v>
      </c>
    </row>
    <row r="2133" spans="1:5" x14ac:dyDescent="0.25">
      <c r="A2133">
        <v>60024924</v>
      </c>
      <c r="B2133" s="5">
        <v>45976</v>
      </c>
      <c r="C2133">
        <v>32700</v>
      </c>
      <c r="D2133">
        <v>0</v>
      </c>
      <c r="E2133">
        <v>32700</v>
      </c>
    </row>
    <row r="2134" spans="1:5" x14ac:dyDescent="0.25">
      <c r="A2134">
        <v>60024925</v>
      </c>
      <c r="B2134" s="5">
        <v>45976</v>
      </c>
      <c r="C2134">
        <v>32700</v>
      </c>
      <c r="D2134">
        <v>0</v>
      </c>
      <c r="E2134">
        <v>32700</v>
      </c>
    </row>
    <row r="2135" spans="1:5" x14ac:dyDescent="0.25">
      <c r="A2135">
        <v>60024926</v>
      </c>
      <c r="B2135" s="5">
        <v>45976</v>
      </c>
      <c r="C2135">
        <v>32700</v>
      </c>
      <c r="D2135">
        <v>0</v>
      </c>
      <c r="E2135">
        <v>32700</v>
      </c>
    </row>
    <row r="2136" spans="1:5" x14ac:dyDescent="0.25">
      <c r="A2136">
        <v>60024927</v>
      </c>
      <c r="B2136" s="5">
        <v>45976</v>
      </c>
      <c r="C2136">
        <v>32700</v>
      </c>
      <c r="D2136">
        <v>0</v>
      </c>
      <c r="E2136">
        <v>32700</v>
      </c>
    </row>
    <row r="2137" spans="1:5" x14ac:dyDescent="0.25">
      <c r="A2137">
        <v>60024928</v>
      </c>
      <c r="B2137" s="5">
        <v>45976</v>
      </c>
      <c r="C2137">
        <v>32700</v>
      </c>
      <c r="D2137">
        <v>0</v>
      </c>
      <c r="E2137">
        <v>32700</v>
      </c>
    </row>
    <row r="2138" spans="1:5" x14ac:dyDescent="0.25">
      <c r="A2138">
        <v>60024929</v>
      </c>
      <c r="B2138" s="5">
        <v>45976</v>
      </c>
      <c r="C2138">
        <v>32700</v>
      </c>
      <c r="D2138">
        <v>0</v>
      </c>
      <c r="E2138">
        <v>32700</v>
      </c>
    </row>
    <row r="2139" spans="1:5" x14ac:dyDescent="0.25">
      <c r="A2139">
        <v>60024930</v>
      </c>
      <c r="B2139" s="5">
        <v>45976</v>
      </c>
      <c r="C2139">
        <v>32700</v>
      </c>
      <c r="D2139">
        <v>0</v>
      </c>
      <c r="E2139">
        <v>32700</v>
      </c>
    </row>
    <row r="2140" spans="1:5" x14ac:dyDescent="0.25">
      <c r="A2140">
        <v>60024931</v>
      </c>
      <c r="B2140" s="5">
        <v>45976</v>
      </c>
      <c r="C2140">
        <v>32700</v>
      </c>
      <c r="D2140">
        <v>0</v>
      </c>
      <c r="E2140">
        <v>32700</v>
      </c>
    </row>
    <row r="2141" spans="1:5" x14ac:dyDescent="0.25">
      <c r="A2141">
        <v>60024932</v>
      </c>
      <c r="B2141" s="5">
        <v>45976</v>
      </c>
      <c r="C2141">
        <v>32700</v>
      </c>
      <c r="D2141">
        <v>0</v>
      </c>
      <c r="E2141">
        <v>32700</v>
      </c>
    </row>
    <row r="2142" spans="1:5" x14ac:dyDescent="0.25">
      <c r="A2142">
        <v>60024933</v>
      </c>
      <c r="B2142" s="5">
        <v>45976</v>
      </c>
      <c r="C2142">
        <v>32700</v>
      </c>
      <c r="D2142">
        <v>0</v>
      </c>
      <c r="E2142">
        <v>32700</v>
      </c>
    </row>
    <row r="2143" spans="1:5" x14ac:dyDescent="0.25">
      <c r="A2143">
        <v>60024934</v>
      </c>
      <c r="B2143" s="5">
        <v>45976</v>
      </c>
      <c r="C2143">
        <v>32700</v>
      </c>
      <c r="D2143">
        <v>0</v>
      </c>
      <c r="E2143">
        <v>32700</v>
      </c>
    </row>
    <row r="2144" spans="1:5" x14ac:dyDescent="0.25">
      <c r="A2144">
        <v>60024935</v>
      </c>
      <c r="B2144" s="5">
        <v>45976</v>
      </c>
      <c r="C2144">
        <v>52900</v>
      </c>
      <c r="D2144">
        <v>0</v>
      </c>
      <c r="E2144">
        <v>52900</v>
      </c>
    </row>
    <row r="2145" spans="1:5" x14ac:dyDescent="0.25">
      <c r="A2145">
        <v>60024936</v>
      </c>
      <c r="B2145" s="5">
        <v>45976</v>
      </c>
      <c r="C2145">
        <v>32700</v>
      </c>
      <c r="D2145">
        <v>0</v>
      </c>
      <c r="E2145">
        <v>32700</v>
      </c>
    </row>
    <row r="2146" spans="1:5" x14ac:dyDescent="0.25">
      <c r="A2146">
        <v>60024937</v>
      </c>
      <c r="B2146" s="5">
        <v>45976</v>
      </c>
      <c r="C2146">
        <v>156700</v>
      </c>
      <c r="D2146">
        <v>0</v>
      </c>
      <c r="E2146">
        <v>156700</v>
      </c>
    </row>
    <row r="2147" spans="1:5" x14ac:dyDescent="0.25">
      <c r="A2147">
        <v>60024938</v>
      </c>
      <c r="B2147" s="5">
        <v>45976</v>
      </c>
      <c r="C2147">
        <v>143500</v>
      </c>
      <c r="D2147">
        <v>0</v>
      </c>
      <c r="E2147">
        <v>143500</v>
      </c>
    </row>
    <row r="2148" spans="1:5" x14ac:dyDescent="0.25">
      <c r="A2148">
        <v>60024939</v>
      </c>
      <c r="B2148" s="5">
        <v>45976</v>
      </c>
      <c r="C2148">
        <v>142700</v>
      </c>
      <c r="D2148">
        <v>0</v>
      </c>
      <c r="E2148">
        <v>142700</v>
      </c>
    </row>
    <row r="2149" spans="1:5" x14ac:dyDescent="0.25">
      <c r="A2149">
        <v>60024940</v>
      </c>
      <c r="B2149" s="5">
        <v>45976</v>
      </c>
      <c r="C2149">
        <v>32700</v>
      </c>
      <c r="D2149">
        <v>0</v>
      </c>
      <c r="E2149">
        <v>32700</v>
      </c>
    </row>
    <row r="2150" spans="1:5" x14ac:dyDescent="0.25">
      <c r="A2150">
        <v>60024941</v>
      </c>
      <c r="B2150" s="5">
        <v>45976</v>
      </c>
      <c r="C2150">
        <v>32700</v>
      </c>
      <c r="D2150">
        <v>0</v>
      </c>
      <c r="E2150">
        <v>32700</v>
      </c>
    </row>
    <row r="2151" spans="1:5" x14ac:dyDescent="0.25">
      <c r="A2151">
        <v>60024942</v>
      </c>
      <c r="B2151" s="5">
        <v>45976</v>
      </c>
      <c r="C2151">
        <v>32700</v>
      </c>
      <c r="D2151">
        <v>0</v>
      </c>
      <c r="E2151">
        <v>32700</v>
      </c>
    </row>
    <row r="2152" spans="1:5" x14ac:dyDescent="0.25">
      <c r="A2152">
        <v>60024943</v>
      </c>
      <c r="B2152" s="5">
        <v>45976</v>
      </c>
      <c r="C2152">
        <v>32700</v>
      </c>
      <c r="D2152">
        <v>0</v>
      </c>
      <c r="E2152">
        <v>32700</v>
      </c>
    </row>
    <row r="2153" spans="1:5" x14ac:dyDescent="0.25">
      <c r="A2153">
        <v>60024944</v>
      </c>
      <c r="B2153" s="5">
        <v>45976</v>
      </c>
      <c r="C2153">
        <v>52900</v>
      </c>
      <c r="D2153">
        <v>0</v>
      </c>
      <c r="E2153">
        <v>52900</v>
      </c>
    </row>
    <row r="2154" spans="1:5" x14ac:dyDescent="0.25">
      <c r="A2154">
        <v>60024945</v>
      </c>
      <c r="B2154" s="5">
        <v>45976</v>
      </c>
      <c r="C2154">
        <v>52900</v>
      </c>
      <c r="D2154">
        <v>0</v>
      </c>
      <c r="E2154">
        <v>52900</v>
      </c>
    </row>
    <row r="2155" spans="1:5" x14ac:dyDescent="0.25">
      <c r="A2155">
        <v>60024946</v>
      </c>
      <c r="B2155" s="5">
        <v>45976</v>
      </c>
      <c r="C2155">
        <v>32700</v>
      </c>
      <c r="D2155">
        <v>0</v>
      </c>
      <c r="E2155">
        <v>32700</v>
      </c>
    </row>
    <row r="2156" spans="1:5" x14ac:dyDescent="0.25">
      <c r="A2156">
        <v>60024947</v>
      </c>
      <c r="B2156" s="5">
        <v>45976</v>
      </c>
      <c r="C2156">
        <v>52900</v>
      </c>
      <c r="D2156">
        <v>0</v>
      </c>
      <c r="E2156">
        <v>52900</v>
      </c>
    </row>
    <row r="2157" spans="1:5" x14ac:dyDescent="0.25">
      <c r="A2157">
        <v>60024948</v>
      </c>
      <c r="B2157" s="5">
        <v>45976</v>
      </c>
      <c r="C2157">
        <v>145900</v>
      </c>
      <c r="D2157">
        <v>0</v>
      </c>
      <c r="E2157">
        <v>145900</v>
      </c>
    </row>
    <row r="2158" spans="1:5" x14ac:dyDescent="0.25">
      <c r="A2158">
        <v>60024949</v>
      </c>
      <c r="B2158" s="5">
        <v>45976</v>
      </c>
      <c r="C2158">
        <v>32700</v>
      </c>
      <c r="D2158">
        <v>0</v>
      </c>
      <c r="E2158">
        <v>32700</v>
      </c>
    </row>
    <row r="2159" spans="1:5" x14ac:dyDescent="0.25">
      <c r="A2159">
        <v>60024950</v>
      </c>
      <c r="B2159" s="5">
        <v>45976</v>
      </c>
      <c r="C2159">
        <v>59900.01</v>
      </c>
      <c r="D2159">
        <v>0</v>
      </c>
      <c r="E2159">
        <v>59900.01</v>
      </c>
    </row>
    <row r="2160" spans="1:5" x14ac:dyDescent="0.25">
      <c r="A2160">
        <v>60024951</v>
      </c>
      <c r="B2160" s="5">
        <v>45976</v>
      </c>
      <c r="C2160">
        <v>118100</v>
      </c>
      <c r="D2160">
        <v>0</v>
      </c>
      <c r="E2160">
        <v>118100</v>
      </c>
    </row>
    <row r="2161" spans="1:5" x14ac:dyDescent="0.25">
      <c r="A2161">
        <v>60024952</v>
      </c>
      <c r="B2161" s="5">
        <v>45976</v>
      </c>
      <c r="C2161">
        <v>56000.01</v>
      </c>
      <c r="D2161">
        <v>0</v>
      </c>
      <c r="E2161">
        <v>56000.01</v>
      </c>
    </row>
    <row r="2162" spans="1:5" x14ac:dyDescent="0.25">
      <c r="A2162">
        <v>60024953</v>
      </c>
      <c r="B2162" s="5">
        <v>45976</v>
      </c>
      <c r="C2162">
        <v>56000.01</v>
      </c>
      <c r="D2162">
        <v>0</v>
      </c>
      <c r="E2162">
        <v>56000.01</v>
      </c>
    </row>
    <row r="2163" spans="1:5" x14ac:dyDescent="0.25">
      <c r="A2163">
        <v>60024954</v>
      </c>
      <c r="B2163" s="5">
        <v>45976</v>
      </c>
      <c r="C2163">
        <v>56000.01</v>
      </c>
      <c r="D2163">
        <v>0</v>
      </c>
      <c r="E2163">
        <v>56000.01</v>
      </c>
    </row>
    <row r="2164" spans="1:5" x14ac:dyDescent="0.25">
      <c r="A2164">
        <v>60024955</v>
      </c>
      <c r="B2164" s="5">
        <v>45976</v>
      </c>
      <c r="C2164">
        <v>56000</v>
      </c>
      <c r="D2164">
        <v>0</v>
      </c>
      <c r="E2164">
        <v>56000</v>
      </c>
    </row>
    <row r="2165" spans="1:5" x14ac:dyDescent="0.25">
      <c r="A2165">
        <v>60024956</v>
      </c>
      <c r="B2165" s="5">
        <v>45976</v>
      </c>
      <c r="C2165">
        <v>56000</v>
      </c>
      <c r="D2165">
        <v>0</v>
      </c>
      <c r="E2165">
        <v>56000</v>
      </c>
    </row>
    <row r="2166" spans="1:5" x14ac:dyDescent="0.25">
      <c r="A2166">
        <v>60024957</v>
      </c>
      <c r="B2166" s="5">
        <v>45976</v>
      </c>
      <c r="C2166">
        <v>43200</v>
      </c>
      <c r="D2166">
        <v>0</v>
      </c>
      <c r="E2166">
        <v>43200</v>
      </c>
    </row>
    <row r="2167" spans="1:5" x14ac:dyDescent="0.25">
      <c r="A2167">
        <v>60024958</v>
      </c>
      <c r="B2167" s="5">
        <v>45976</v>
      </c>
      <c r="C2167">
        <v>43200</v>
      </c>
      <c r="D2167">
        <v>0</v>
      </c>
      <c r="E2167">
        <v>43200</v>
      </c>
    </row>
    <row r="2168" spans="1:5" x14ac:dyDescent="0.25">
      <c r="A2168">
        <v>60024959</v>
      </c>
      <c r="B2168" s="5">
        <v>45976</v>
      </c>
      <c r="C2168">
        <v>43200</v>
      </c>
      <c r="D2168">
        <v>0</v>
      </c>
      <c r="E2168">
        <v>43200</v>
      </c>
    </row>
    <row r="2169" spans="1:5" x14ac:dyDescent="0.25">
      <c r="A2169">
        <v>60024960</v>
      </c>
      <c r="B2169" s="5">
        <v>45976</v>
      </c>
      <c r="C2169">
        <v>43200</v>
      </c>
      <c r="D2169">
        <v>0</v>
      </c>
      <c r="E2169">
        <v>43200</v>
      </c>
    </row>
    <row r="2170" spans="1:5" x14ac:dyDescent="0.25">
      <c r="A2170">
        <v>60024961</v>
      </c>
      <c r="B2170" s="5">
        <v>45976</v>
      </c>
      <c r="C2170">
        <v>43200</v>
      </c>
      <c r="D2170">
        <v>0</v>
      </c>
      <c r="E2170">
        <v>43200</v>
      </c>
    </row>
    <row r="2171" spans="1:5" x14ac:dyDescent="0.25">
      <c r="A2171">
        <v>60024962</v>
      </c>
      <c r="B2171" s="5">
        <v>45976</v>
      </c>
      <c r="C2171">
        <v>43200</v>
      </c>
      <c r="D2171">
        <v>0</v>
      </c>
      <c r="E2171">
        <v>43200</v>
      </c>
    </row>
    <row r="2172" spans="1:5" x14ac:dyDescent="0.25">
      <c r="A2172">
        <v>60024963</v>
      </c>
      <c r="B2172" s="5">
        <v>45976</v>
      </c>
      <c r="C2172">
        <v>43200</v>
      </c>
      <c r="D2172">
        <v>0</v>
      </c>
      <c r="E2172">
        <v>43200</v>
      </c>
    </row>
    <row r="2173" spans="1:5" x14ac:dyDescent="0.25">
      <c r="A2173">
        <v>60024964</v>
      </c>
      <c r="B2173" s="5">
        <v>45976</v>
      </c>
      <c r="C2173">
        <v>43200</v>
      </c>
      <c r="D2173">
        <v>0</v>
      </c>
      <c r="E2173">
        <v>43200</v>
      </c>
    </row>
    <row r="2174" spans="1:5" x14ac:dyDescent="0.25">
      <c r="A2174">
        <v>60024965</v>
      </c>
      <c r="B2174" s="5">
        <v>45976</v>
      </c>
      <c r="C2174">
        <v>43200</v>
      </c>
      <c r="D2174">
        <v>0</v>
      </c>
      <c r="E2174">
        <v>43200</v>
      </c>
    </row>
    <row r="2175" spans="1:5" x14ac:dyDescent="0.25">
      <c r="A2175">
        <v>60024966</v>
      </c>
      <c r="B2175" s="5">
        <v>45976</v>
      </c>
      <c r="C2175">
        <v>43200</v>
      </c>
      <c r="D2175">
        <v>0</v>
      </c>
      <c r="E2175">
        <v>43200</v>
      </c>
    </row>
    <row r="2176" spans="1:5" x14ac:dyDescent="0.25">
      <c r="A2176">
        <v>60024967</v>
      </c>
      <c r="B2176" s="5">
        <v>45976</v>
      </c>
      <c r="C2176">
        <v>43200</v>
      </c>
      <c r="D2176">
        <v>0</v>
      </c>
      <c r="E2176">
        <v>43200</v>
      </c>
    </row>
    <row r="2177" spans="1:5" x14ac:dyDescent="0.25">
      <c r="A2177">
        <v>60024968</v>
      </c>
      <c r="B2177" s="5">
        <v>45976</v>
      </c>
      <c r="C2177">
        <v>43200</v>
      </c>
      <c r="D2177">
        <v>0</v>
      </c>
      <c r="E2177">
        <v>43200</v>
      </c>
    </row>
    <row r="2178" spans="1:5" x14ac:dyDescent="0.25">
      <c r="A2178">
        <v>60024969</v>
      </c>
      <c r="B2178" s="5">
        <v>45976</v>
      </c>
      <c r="C2178">
        <v>32700</v>
      </c>
      <c r="D2178">
        <v>0</v>
      </c>
      <c r="E2178">
        <v>32700</v>
      </c>
    </row>
    <row r="2179" spans="1:5" x14ac:dyDescent="0.25">
      <c r="A2179">
        <v>60024970</v>
      </c>
      <c r="B2179" s="5">
        <v>45976</v>
      </c>
      <c r="C2179">
        <v>32700</v>
      </c>
      <c r="D2179">
        <v>0</v>
      </c>
      <c r="E2179">
        <v>32700</v>
      </c>
    </row>
    <row r="2180" spans="1:5" x14ac:dyDescent="0.25">
      <c r="A2180">
        <v>60024971</v>
      </c>
      <c r="B2180" s="5">
        <v>45976</v>
      </c>
      <c r="C2180">
        <v>32700</v>
      </c>
      <c r="D2180">
        <v>0</v>
      </c>
      <c r="E2180">
        <v>32700</v>
      </c>
    </row>
    <row r="2181" spans="1:5" x14ac:dyDescent="0.25">
      <c r="A2181">
        <v>60024972</v>
      </c>
      <c r="B2181" s="5">
        <v>45976</v>
      </c>
      <c r="C2181">
        <v>32700</v>
      </c>
      <c r="D2181">
        <v>0</v>
      </c>
      <c r="E2181">
        <v>32700</v>
      </c>
    </row>
    <row r="2182" spans="1:5" x14ac:dyDescent="0.25">
      <c r="A2182">
        <v>60024973</v>
      </c>
      <c r="B2182" s="5">
        <v>45976</v>
      </c>
      <c r="C2182">
        <v>32700</v>
      </c>
      <c r="D2182">
        <v>0</v>
      </c>
      <c r="E2182">
        <v>32700</v>
      </c>
    </row>
    <row r="2183" spans="1:5" x14ac:dyDescent="0.25">
      <c r="A2183">
        <v>60024974</v>
      </c>
      <c r="B2183" s="5">
        <v>45976</v>
      </c>
      <c r="C2183">
        <v>32700</v>
      </c>
      <c r="D2183">
        <v>0</v>
      </c>
      <c r="E2183">
        <v>32700</v>
      </c>
    </row>
    <row r="2184" spans="1:5" x14ac:dyDescent="0.25">
      <c r="A2184">
        <v>60024975</v>
      </c>
      <c r="B2184" s="5">
        <v>45976</v>
      </c>
      <c r="C2184">
        <v>32700</v>
      </c>
      <c r="D2184">
        <v>0</v>
      </c>
      <c r="E2184">
        <v>32700</v>
      </c>
    </row>
    <row r="2185" spans="1:5" x14ac:dyDescent="0.25">
      <c r="A2185">
        <v>60024976</v>
      </c>
      <c r="B2185" s="5">
        <v>45976</v>
      </c>
      <c r="C2185">
        <v>32700</v>
      </c>
      <c r="D2185">
        <v>0</v>
      </c>
      <c r="E2185">
        <v>32700</v>
      </c>
    </row>
    <row r="2186" spans="1:5" x14ac:dyDescent="0.25">
      <c r="A2186">
        <v>60024977</v>
      </c>
      <c r="B2186" s="5">
        <v>45976</v>
      </c>
      <c r="C2186">
        <v>32700</v>
      </c>
      <c r="D2186">
        <v>0</v>
      </c>
      <c r="E2186">
        <v>32700</v>
      </c>
    </row>
    <row r="2187" spans="1:5" x14ac:dyDescent="0.25">
      <c r="A2187">
        <v>60024978</v>
      </c>
      <c r="B2187" s="5">
        <v>45976</v>
      </c>
      <c r="C2187">
        <v>75400</v>
      </c>
      <c r="D2187">
        <v>0</v>
      </c>
      <c r="E2187">
        <v>75400</v>
      </c>
    </row>
    <row r="2188" spans="1:5" x14ac:dyDescent="0.25">
      <c r="A2188">
        <v>60024979</v>
      </c>
      <c r="B2188" s="5">
        <v>45976</v>
      </c>
      <c r="C2188">
        <v>75400</v>
      </c>
      <c r="D2188">
        <v>0</v>
      </c>
      <c r="E2188">
        <v>75400</v>
      </c>
    </row>
    <row r="2189" spans="1:5" x14ac:dyDescent="0.25">
      <c r="A2189">
        <v>60024980</v>
      </c>
      <c r="B2189" s="5">
        <v>45976</v>
      </c>
      <c r="C2189">
        <v>75400</v>
      </c>
      <c r="D2189">
        <v>0</v>
      </c>
      <c r="E2189">
        <v>75400</v>
      </c>
    </row>
    <row r="2190" spans="1:5" x14ac:dyDescent="0.25">
      <c r="A2190">
        <v>60024981</v>
      </c>
      <c r="B2190" s="5">
        <v>45976</v>
      </c>
      <c r="C2190">
        <v>75400</v>
      </c>
      <c r="D2190">
        <v>0</v>
      </c>
      <c r="E2190">
        <v>75400</v>
      </c>
    </row>
    <row r="2191" spans="1:5" x14ac:dyDescent="0.25">
      <c r="A2191">
        <v>60024982</v>
      </c>
      <c r="B2191" s="5">
        <v>45976</v>
      </c>
      <c r="C2191">
        <v>59900.01</v>
      </c>
      <c r="D2191">
        <v>0</v>
      </c>
      <c r="E2191">
        <v>59900.01</v>
      </c>
    </row>
    <row r="2192" spans="1:5" x14ac:dyDescent="0.25">
      <c r="A2192">
        <v>71001030</v>
      </c>
      <c r="B2192" s="5">
        <v>45976</v>
      </c>
      <c r="C2192">
        <v>208000</v>
      </c>
      <c r="D2192">
        <v>0</v>
      </c>
      <c r="E2192">
        <v>208000</v>
      </c>
    </row>
    <row r="2193" spans="1:5" x14ac:dyDescent="0.25">
      <c r="A2193">
        <v>71001031</v>
      </c>
      <c r="B2193" s="5">
        <v>45976</v>
      </c>
      <c r="C2193">
        <v>307000</v>
      </c>
      <c r="D2193">
        <v>0</v>
      </c>
      <c r="E2193">
        <v>307000</v>
      </c>
    </row>
    <row r="2194" spans="1:5" x14ac:dyDescent="0.25">
      <c r="A2194">
        <v>71001032</v>
      </c>
      <c r="B2194" s="5">
        <v>45976</v>
      </c>
      <c r="C2194">
        <v>250000</v>
      </c>
      <c r="D2194">
        <v>0</v>
      </c>
      <c r="E2194">
        <v>250000</v>
      </c>
    </row>
    <row r="2195" spans="1:5" x14ac:dyDescent="0.25">
      <c r="A2195">
        <v>71001033</v>
      </c>
      <c r="B2195" s="5">
        <v>45976</v>
      </c>
      <c r="C2195">
        <v>306000</v>
      </c>
      <c r="D2195">
        <v>0</v>
      </c>
      <c r="E2195">
        <v>306000</v>
      </c>
    </row>
    <row r="2196" spans="1:5" x14ac:dyDescent="0.25">
      <c r="A2196">
        <v>71001034</v>
      </c>
      <c r="B2196" s="5">
        <v>45976</v>
      </c>
      <c r="C2196">
        <v>330000</v>
      </c>
      <c r="D2196">
        <v>0</v>
      </c>
      <c r="E2196">
        <v>330000</v>
      </c>
    </row>
    <row r="2197" spans="1:5" x14ac:dyDescent="0.25">
      <c r="A2197">
        <v>71001035</v>
      </c>
      <c r="B2197" s="5">
        <v>45976</v>
      </c>
      <c r="C2197">
        <v>526500</v>
      </c>
      <c r="D2197">
        <v>0</v>
      </c>
      <c r="E2197">
        <v>526500</v>
      </c>
    </row>
    <row r="2198" spans="1:5" x14ac:dyDescent="0.25">
      <c r="A2198">
        <v>71001036</v>
      </c>
      <c r="B2198" s="5">
        <v>45976</v>
      </c>
      <c r="C2198">
        <v>405000</v>
      </c>
      <c r="D2198">
        <v>0</v>
      </c>
      <c r="E2198">
        <v>405000</v>
      </c>
    </row>
    <row r="2199" spans="1:5" x14ac:dyDescent="0.25">
      <c r="A2199">
        <v>85011798</v>
      </c>
      <c r="B2199" s="5">
        <v>45976</v>
      </c>
      <c r="C2199">
        <v>14500</v>
      </c>
      <c r="D2199">
        <v>0</v>
      </c>
      <c r="E2199">
        <v>14500</v>
      </c>
    </row>
    <row r="2200" spans="1:5" x14ac:dyDescent="0.25">
      <c r="A2200">
        <v>85011799</v>
      </c>
      <c r="B2200" s="5">
        <v>45976</v>
      </c>
      <c r="C2200">
        <v>14500</v>
      </c>
      <c r="D2200">
        <v>0</v>
      </c>
      <c r="E2200">
        <v>14500</v>
      </c>
    </row>
    <row r="2201" spans="1:5" x14ac:dyDescent="0.25">
      <c r="A2201">
        <v>85011800</v>
      </c>
      <c r="B2201" s="5">
        <v>45976</v>
      </c>
      <c r="C2201">
        <v>14500</v>
      </c>
      <c r="D2201">
        <v>0</v>
      </c>
      <c r="E2201">
        <v>14500</v>
      </c>
    </row>
    <row r="2202" spans="1:5" x14ac:dyDescent="0.25">
      <c r="A2202">
        <v>85011801</v>
      </c>
      <c r="B2202" s="5">
        <v>45976</v>
      </c>
      <c r="C2202">
        <v>14500</v>
      </c>
      <c r="D2202">
        <v>0</v>
      </c>
      <c r="E2202">
        <v>14500</v>
      </c>
    </row>
    <row r="2203" spans="1:5" x14ac:dyDescent="0.25">
      <c r="A2203">
        <v>85011802</v>
      </c>
      <c r="B2203" s="5">
        <v>45976</v>
      </c>
      <c r="C2203">
        <v>14500</v>
      </c>
      <c r="D2203">
        <v>0</v>
      </c>
      <c r="E2203">
        <v>14500</v>
      </c>
    </row>
    <row r="2204" spans="1:5" x14ac:dyDescent="0.25">
      <c r="A2204">
        <v>85011803</v>
      </c>
      <c r="B2204" s="5">
        <v>45976</v>
      </c>
      <c r="C2204">
        <v>30000</v>
      </c>
      <c r="D2204">
        <v>0</v>
      </c>
      <c r="E2204">
        <v>30000</v>
      </c>
    </row>
    <row r="2205" spans="1:5" x14ac:dyDescent="0.25">
      <c r="A2205">
        <v>85011804</v>
      </c>
      <c r="B2205" s="5">
        <v>45976</v>
      </c>
      <c r="C2205">
        <v>30000</v>
      </c>
      <c r="D2205">
        <v>0</v>
      </c>
      <c r="E2205">
        <v>30000</v>
      </c>
    </row>
    <row r="2206" spans="1:5" x14ac:dyDescent="0.25">
      <c r="A2206">
        <v>85011805</v>
      </c>
      <c r="B2206" s="5">
        <v>45976</v>
      </c>
      <c r="C2206">
        <v>18200</v>
      </c>
      <c r="D2206">
        <v>0</v>
      </c>
      <c r="E2206">
        <v>18200</v>
      </c>
    </row>
    <row r="2207" spans="1:5" x14ac:dyDescent="0.25">
      <c r="A2207">
        <v>85011806</v>
      </c>
      <c r="B2207" s="5">
        <v>45976</v>
      </c>
      <c r="C2207">
        <v>18200</v>
      </c>
      <c r="D2207">
        <v>0</v>
      </c>
      <c r="E2207">
        <v>18200</v>
      </c>
    </row>
    <row r="2208" spans="1:5" x14ac:dyDescent="0.25">
      <c r="A2208">
        <v>85011807</v>
      </c>
      <c r="B2208" s="5">
        <v>45976</v>
      </c>
      <c r="C2208">
        <v>13500</v>
      </c>
      <c r="D2208">
        <v>0</v>
      </c>
      <c r="E2208">
        <v>13500</v>
      </c>
    </row>
    <row r="2209" spans="1:5" x14ac:dyDescent="0.25">
      <c r="A2209">
        <v>85011808</v>
      </c>
      <c r="B2209" s="5">
        <v>45976</v>
      </c>
      <c r="C2209">
        <v>20200</v>
      </c>
      <c r="D2209">
        <v>0</v>
      </c>
      <c r="E2209">
        <v>20200</v>
      </c>
    </row>
    <row r="2210" spans="1:5" x14ac:dyDescent="0.25">
      <c r="A2210">
        <v>85011809</v>
      </c>
      <c r="B2210" s="5">
        <v>45976</v>
      </c>
      <c r="C2210">
        <v>20200</v>
      </c>
      <c r="D2210">
        <v>0</v>
      </c>
      <c r="E2210">
        <v>20200</v>
      </c>
    </row>
    <row r="2211" spans="1:5" x14ac:dyDescent="0.25">
      <c r="A2211">
        <v>85011810</v>
      </c>
      <c r="B2211" s="5">
        <v>45976</v>
      </c>
      <c r="C2211">
        <v>22000</v>
      </c>
      <c r="D2211">
        <v>0</v>
      </c>
      <c r="E2211">
        <v>22000</v>
      </c>
    </row>
    <row r="2212" spans="1:5" x14ac:dyDescent="0.25">
      <c r="A2212">
        <v>85011811</v>
      </c>
      <c r="B2212" s="5">
        <v>45976</v>
      </c>
      <c r="C2212">
        <v>19400</v>
      </c>
      <c r="D2212">
        <v>0</v>
      </c>
      <c r="E2212">
        <v>19400</v>
      </c>
    </row>
    <row r="2213" spans="1:5" x14ac:dyDescent="0.25">
      <c r="A2213">
        <v>85011812</v>
      </c>
      <c r="B2213" s="5">
        <v>45976</v>
      </c>
      <c r="C2213">
        <v>20200</v>
      </c>
      <c r="D2213">
        <v>0</v>
      </c>
      <c r="E2213">
        <v>20200</v>
      </c>
    </row>
    <row r="2214" spans="1:5" x14ac:dyDescent="0.25">
      <c r="A2214">
        <v>85011813</v>
      </c>
      <c r="B2214" s="5">
        <v>45976</v>
      </c>
      <c r="C2214">
        <v>18200</v>
      </c>
      <c r="D2214">
        <v>0</v>
      </c>
      <c r="E2214">
        <v>18200</v>
      </c>
    </row>
    <row r="2215" spans="1:5" x14ac:dyDescent="0.25">
      <c r="A2215">
        <v>85011814</v>
      </c>
      <c r="B2215" s="5">
        <v>45976</v>
      </c>
      <c r="C2215">
        <v>18200</v>
      </c>
      <c r="D2215">
        <v>0</v>
      </c>
      <c r="E2215">
        <v>18200</v>
      </c>
    </row>
    <row r="2216" spans="1:5" x14ac:dyDescent="0.25">
      <c r="A2216">
        <v>85011815</v>
      </c>
      <c r="B2216" s="5">
        <v>45976</v>
      </c>
      <c r="C2216">
        <v>18200</v>
      </c>
      <c r="D2216">
        <v>0</v>
      </c>
      <c r="E2216">
        <v>18200</v>
      </c>
    </row>
    <row r="2217" spans="1:5" x14ac:dyDescent="0.25">
      <c r="A2217">
        <v>85011816</v>
      </c>
      <c r="B2217" s="5">
        <v>45976</v>
      </c>
      <c r="C2217">
        <v>18200</v>
      </c>
      <c r="D2217">
        <v>0</v>
      </c>
      <c r="E2217">
        <v>18200</v>
      </c>
    </row>
    <row r="2218" spans="1:5" x14ac:dyDescent="0.25">
      <c r="A2218">
        <v>85011817</v>
      </c>
      <c r="B2218" s="5">
        <v>45976</v>
      </c>
      <c r="C2218">
        <v>22000</v>
      </c>
      <c r="D2218">
        <v>0</v>
      </c>
      <c r="E2218">
        <v>22000</v>
      </c>
    </row>
    <row r="2219" spans="1:5" x14ac:dyDescent="0.25">
      <c r="A2219">
        <v>85011818</v>
      </c>
      <c r="B2219" s="5">
        <v>45976</v>
      </c>
      <c r="C2219">
        <v>22000</v>
      </c>
      <c r="D2219">
        <v>0</v>
      </c>
      <c r="E2219">
        <v>22000</v>
      </c>
    </row>
    <row r="2220" spans="1:5" x14ac:dyDescent="0.25">
      <c r="A2220">
        <v>85011819</v>
      </c>
      <c r="B2220" s="5">
        <v>45976</v>
      </c>
      <c r="C2220">
        <v>19400</v>
      </c>
      <c r="D2220">
        <v>0</v>
      </c>
      <c r="E2220">
        <v>19400</v>
      </c>
    </row>
    <row r="2221" spans="1:5" x14ac:dyDescent="0.25">
      <c r="A2221">
        <v>85011820</v>
      </c>
      <c r="B2221" s="5">
        <v>45976</v>
      </c>
      <c r="C2221">
        <v>23300</v>
      </c>
      <c r="D2221">
        <v>0</v>
      </c>
      <c r="E2221">
        <v>23300</v>
      </c>
    </row>
    <row r="2222" spans="1:5" x14ac:dyDescent="0.25">
      <c r="A2222">
        <v>85011821</v>
      </c>
      <c r="B2222" s="5">
        <v>45976</v>
      </c>
      <c r="C2222">
        <v>23300</v>
      </c>
      <c r="D2222">
        <v>0</v>
      </c>
      <c r="E2222">
        <v>23300</v>
      </c>
    </row>
    <row r="2223" spans="1:5" x14ac:dyDescent="0.25">
      <c r="A2223">
        <v>85011822</v>
      </c>
      <c r="B2223" s="5">
        <v>45976</v>
      </c>
      <c r="C2223">
        <v>23300</v>
      </c>
      <c r="D2223">
        <v>0</v>
      </c>
      <c r="E2223">
        <v>23300</v>
      </c>
    </row>
    <row r="2224" spans="1:5" x14ac:dyDescent="0.25">
      <c r="A2224">
        <v>85011823</v>
      </c>
      <c r="B2224" s="5">
        <v>45976</v>
      </c>
      <c r="C2224">
        <v>23300</v>
      </c>
      <c r="D2224">
        <v>0</v>
      </c>
      <c r="E2224">
        <v>23300</v>
      </c>
    </row>
    <row r="2225" spans="1:5" x14ac:dyDescent="0.25">
      <c r="A2225">
        <v>85011824</v>
      </c>
      <c r="B2225" s="5">
        <v>45976</v>
      </c>
      <c r="C2225">
        <v>21000</v>
      </c>
      <c r="D2225">
        <v>0</v>
      </c>
      <c r="E2225">
        <v>21000</v>
      </c>
    </row>
    <row r="2226" spans="1:5" x14ac:dyDescent="0.25">
      <c r="A2226">
        <v>36128002</v>
      </c>
      <c r="B2226" s="5">
        <v>45978</v>
      </c>
      <c r="C2226">
        <v>131870.5</v>
      </c>
      <c r="D2226">
        <v>0</v>
      </c>
      <c r="E2226">
        <v>131870.5</v>
      </c>
    </row>
    <row r="2227" spans="1:5" x14ac:dyDescent="0.25">
      <c r="A2227">
        <v>36128003</v>
      </c>
      <c r="B2227" s="5">
        <v>45978</v>
      </c>
      <c r="C2227">
        <v>2019002.67</v>
      </c>
      <c r="D2227">
        <v>0</v>
      </c>
      <c r="E2227">
        <v>2019002.67</v>
      </c>
    </row>
    <row r="2228" spans="1:5" x14ac:dyDescent="0.25">
      <c r="A2228">
        <v>36128004</v>
      </c>
      <c r="B2228" s="5">
        <v>45978</v>
      </c>
      <c r="C2228">
        <v>45950</v>
      </c>
      <c r="D2228">
        <v>0</v>
      </c>
      <c r="E2228">
        <v>45950</v>
      </c>
    </row>
    <row r="2229" spans="1:5" x14ac:dyDescent="0.25">
      <c r="A2229">
        <v>36128005</v>
      </c>
      <c r="B2229" s="5">
        <v>45978</v>
      </c>
      <c r="C2229">
        <v>77550</v>
      </c>
      <c r="D2229">
        <v>0</v>
      </c>
      <c r="E2229">
        <v>77550</v>
      </c>
    </row>
    <row r="2230" spans="1:5" x14ac:dyDescent="0.25">
      <c r="A2230">
        <v>36128006</v>
      </c>
      <c r="B2230" s="5">
        <v>45978</v>
      </c>
      <c r="C2230">
        <v>66950</v>
      </c>
      <c r="D2230">
        <v>0</v>
      </c>
      <c r="E2230">
        <v>66950</v>
      </c>
    </row>
    <row r="2231" spans="1:5" x14ac:dyDescent="0.25">
      <c r="A2231">
        <v>36128007</v>
      </c>
      <c r="B2231" s="5">
        <v>45978</v>
      </c>
      <c r="C2231">
        <v>59100</v>
      </c>
      <c r="D2231">
        <v>0</v>
      </c>
      <c r="E2231">
        <v>59100</v>
      </c>
    </row>
    <row r="2232" spans="1:5" x14ac:dyDescent="0.25">
      <c r="A2232">
        <v>36128008</v>
      </c>
      <c r="B2232" s="5">
        <v>45978</v>
      </c>
      <c r="C2232">
        <v>67800</v>
      </c>
      <c r="D2232">
        <v>0</v>
      </c>
      <c r="E2232">
        <v>67800</v>
      </c>
    </row>
    <row r="2233" spans="1:5" x14ac:dyDescent="0.25">
      <c r="A2233">
        <v>36128009</v>
      </c>
      <c r="B2233" s="5">
        <v>45978</v>
      </c>
      <c r="C2233">
        <v>66950</v>
      </c>
      <c r="D2233">
        <v>0</v>
      </c>
      <c r="E2233">
        <v>66950</v>
      </c>
    </row>
    <row r="2234" spans="1:5" x14ac:dyDescent="0.25">
      <c r="A2234">
        <v>36128010</v>
      </c>
      <c r="B2234" s="5">
        <v>45978</v>
      </c>
      <c r="C2234">
        <v>41200</v>
      </c>
      <c r="D2234">
        <v>0</v>
      </c>
      <c r="E2234">
        <v>41200</v>
      </c>
    </row>
    <row r="2235" spans="1:5" x14ac:dyDescent="0.25">
      <c r="A2235">
        <v>36128011</v>
      </c>
      <c r="B2235" s="5">
        <v>45978</v>
      </c>
      <c r="C2235">
        <v>20000</v>
      </c>
      <c r="D2235">
        <v>0</v>
      </c>
      <c r="E2235">
        <v>20000</v>
      </c>
    </row>
    <row r="2236" spans="1:5" x14ac:dyDescent="0.25">
      <c r="A2236">
        <v>36128012</v>
      </c>
      <c r="B2236" s="5">
        <v>45978</v>
      </c>
      <c r="C2236">
        <v>46500</v>
      </c>
      <c r="D2236">
        <v>0</v>
      </c>
      <c r="E2236">
        <v>46500</v>
      </c>
    </row>
    <row r="2237" spans="1:5" x14ac:dyDescent="0.25">
      <c r="A2237">
        <v>36128013</v>
      </c>
      <c r="B2237" s="5">
        <v>45978</v>
      </c>
      <c r="C2237">
        <v>20000</v>
      </c>
      <c r="D2237">
        <v>0</v>
      </c>
      <c r="E2237">
        <v>20000</v>
      </c>
    </row>
    <row r="2238" spans="1:5" x14ac:dyDescent="0.25">
      <c r="A2238">
        <v>36128014</v>
      </c>
      <c r="B2238" s="5">
        <v>45978</v>
      </c>
      <c r="C2238">
        <v>68917</v>
      </c>
      <c r="D2238">
        <v>0</v>
      </c>
      <c r="E2238">
        <v>68917</v>
      </c>
    </row>
    <row r="2239" spans="1:5" x14ac:dyDescent="0.25">
      <c r="A2239">
        <v>36128015</v>
      </c>
      <c r="B2239" s="5">
        <v>45978</v>
      </c>
      <c r="C2239">
        <v>53500</v>
      </c>
      <c r="D2239">
        <v>0</v>
      </c>
      <c r="E2239">
        <v>53500</v>
      </c>
    </row>
    <row r="2240" spans="1:5" x14ac:dyDescent="0.25">
      <c r="A2240">
        <v>36128016</v>
      </c>
      <c r="B2240" s="5">
        <v>45978</v>
      </c>
      <c r="C2240">
        <v>20000</v>
      </c>
      <c r="D2240">
        <v>0</v>
      </c>
      <c r="E2240">
        <v>20000</v>
      </c>
    </row>
    <row r="2241" spans="1:5" x14ac:dyDescent="0.25">
      <c r="A2241">
        <v>36128017</v>
      </c>
      <c r="B2241" s="5">
        <v>45978</v>
      </c>
      <c r="C2241">
        <v>48250</v>
      </c>
      <c r="D2241">
        <v>0</v>
      </c>
      <c r="E2241">
        <v>48250</v>
      </c>
    </row>
    <row r="2242" spans="1:5" x14ac:dyDescent="0.25">
      <c r="A2242">
        <v>36128018</v>
      </c>
      <c r="B2242" s="5">
        <v>45978</v>
      </c>
      <c r="C2242">
        <v>20000</v>
      </c>
      <c r="D2242">
        <v>0</v>
      </c>
      <c r="E2242">
        <v>20000</v>
      </c>
    </row>
    <row r="2243" spans="1:5" x14ac:dyDescent="0.25">
      <c r="A2243">
        <v>36128019</v>
      </c>
      <c r="B2243" s="5">
        <v>45978</v>
      </c>
      <c r="C2243">
        <v>48000</v>
      </c>
      <c r="D2243">
        <v>0</v>
      </c>
      <c r="E2243">
        <v>48000</v>
      </c>
    </row>
    <row r="2244" spans="1:5" x14ac:dyDescent="0.25">
      <c r="A2244">
        <v>36128020</v>
      </c>
      <c r="B2244" s="5">
        <v>45978</v>
      </c>
      <c r="C2244">
        <v>20000</v>
      </c>
      <c r="D2244">
        <v>0</v>
      </c>
      <c r="E2244">
        <v>20000</v>
      </c>
    </row>
    <row r="2245" spans="1:5" x14ac:dyDescent="0.25">
      <c r="A2245">
        <v>36128021</v>
      </c>
      <c r="B2245" s="5">
        <v>45978</v>
      </c>
      <c r="C2245">
        <v>41000</v>
      </c>
      <c r="D2245">
        <v>0</v>
      </c>
      <c r="E2245">
        <v>41000</v>
      </c>
    </row>
    <row r="2246" spans="1:5" x14ac:dyDescent="0.25">
      <c r="A2246">
        <v>36128022</v>
      </c>
      <c r="B2246" s="5">
        <v>45978</v>
      </c>
      <c r="C2246">
        <v>20000</v>
      </c>
      <c r="D2246">
        <v>0</v>
      </c>
      <c r="E2246">
        <v>20000</v>
      </c>
    </row>
    <row r="2247" spans="1:5" x14ac:dyDescent="0.25">
      <c r="A2247">
        <v>36128023</v>
      </c>
      <c r="B2247" s="5">
        <v>45978</v>
      </c>
      <c r="C2247">
        <v>49167</v>
      </c>
      <c r="D2247">
        <v>0</v>
      </c>
      <c r="E2247">
        <v>49167</v>
      </c>
    </row>
    <row r="2248" spans="1:5" x14ac:dyDescent="0.25">
      <c r="A2248">
        <v>36128024</v>
      </c>
      <c r="B2248" s="5">
        <v>45978</v>
      </c>
      <c r="C2248">
        <v>20000</v>
      </c>
      <c r="D2248">
        <v>0</v>
      </c>
      <c r="E2248">
        <v>20000</v>
      </c>
    </row>
    <row r="2249" spans="1:5" x14ac:dyDescent="0.25">
      <c r="A2249">
        <v>36128025</v>
      </c>
      <c r="B2249" s="5">
        <v>45978</v>
      </c>
      <c r="C2249">
        <v>60600</v>
      </c>
      <c r="D2249">
        <v>0</v>
      </c>
      <c r="E2249">
        <v>60600</v>
      </c>
    </row>
    <row r="2250" spans="1:5" x14ac:dyDescent="0.25">
      <c r="A2250">
        <v>36128026</v>
      </c>
      <c r="B2250" s="5">
        <v>45978</v>
      </c>
      <c r="C2250">
        <v>135517</v>
      </c>
      <c r="D2250">
        <v>0</v>
      </c>
      <c r="E2250">
        <v>135517</v>
      </c>
    </row>
    <row r="2251" spans="1:5" x14ac:dyDescent="0.25">
      <c r="A2251">
        <v>36128027</v>
      </c>
      <c r="B2251" s="5">
        <v>45978</v>
      </c>
      <c r="C2251">
        <v>68000</v>
      </c>
      <c r="D2251">
        <v>0</v>
      </c>
      <c r="E2251">
        <v>68000</v>
      </c>
    </row>
    <row r="2252" spans="1:5" x14ac:dyDescent="0.25">
      <c r="A2252">
        <v>36128028</v>
      </c>
      <c r="B2252" s="5">
        <v>45978</v>
      </c>
      <c r="C2252">
        <v>71300</v>
      </c>
      <c r="D2252">
        <v>0</v>
      </c>
      <c r="E2252">
        <v>71300</v>
      </c>
    </row>
    <row r="2253" spans="1:5" x14ac:dyDescent="0.25">
      <c r="A2253">
        <v>36128029</v>
      </c>
      <c r="B2253" s="5">
        <v>45978</v>
      </c>
      <c r="C2253">
        <v>68650</v>
      </c>
      <c r="D2253">
        <v>0</v>
      </c>
      <c r="E2253">
        <v>68650</v>
      </c>
    </row>
    <row r="2254" spans="1:5" x14ac:dyDescent="0.25">
      <c r="A2254">
        <v>36128030</v>
      </c>
      <c r="B2254" s="5">
        <v>45978</v>
      </c>
      <c r="C2254">
        <v>22200</v>
      </c>
      <c r="D2254">
        <v>0</v>
      </c>
      <c r="E2254">
        <v>22200</v>
      </c>
    </row>
    <row r="2255" spans="1:5" x14ac:dyDescent="0.25">
      <c r="A2255">
        <v>36128031</v>
      </c>
      <c r="B2255" s="5">
        <v>45978</v>
      </c>
      <c r="C2255">
        <v>73500</v>
      </c>
      <c r="D2255">
        <v>0</v>
      </c>
      <c r="E2255">
        <v>73500</v>
      </c>
    </row>
    <row r="2256" spans="1:5" x14ac:dyDescent="0.25">
      <c r="A2256">
        <v>36128032</v>
      </c>
      <c r="B2256" s="5">
        <v>45978</v>
      </c>
      <c r="C2256">
        <v>481830</v>
      </c>
      <c r="D2256">
        <v>0</v>
      </c>
      <c r="E2256">
        <v>481830</v>
      </c>
    </row>
    <row r="2257" spans="1:5" x14ac:dyDescent="0.25">
      <c r="A2257">
        <v>36128033</v>
      </c>
      <c r="B2257" s="5">
        <v>45978</v>
      </c>
      <c r="C2257">
        <v>137500</v>
      </c>
      <c r="D2257">
        <v>0</v>
      </c>
      <c r="E2257">
        <v>137500</v>
      </c>
    </row>
    <row r="2258" spans="1:5" x14ac:dyDescent="0.25">
      <c r="A2258">
        <v>36128034</v>
      </c>
      <c r="B2258" s="5">
        <v>45978</v>
      </c>
      <c r="C2258">
        <v>22200</v>
      </c>
      <c r="D2258">
        <v>0</v>
      </c>
      <c r="E2258">
        <v>22200</v>
      </c>
    </row>
    <row r="2259" spans="1:5" x14ac:dyDescent="0.25">
      <c r="A2259">
        <v>36128035</v>
      </c>
      <c r="B2259" s="5">
        <v>45978</v>
      </c>
      <c r="C2259">
        <v>46300</v>
      </c>
      <c r="D2259">
        <v>0</v>
      </c>
      <c r="E2259">
        <v>46300</v>
      </c>
    </row>
    <row r="2260" spans="1:5" x14ac:dyDescent="0.25">
      <c r="A2260">
        <v>36128036</v>
      </c>
      <c r="B2260" s="5">
        <v>45978</v>
      </c>
      <c r="C2260">
        <v>45300</v>
      </c>
      <c r="D2260">
        <v>0</v>
      </c>
      <c r="E2260">
        <v>45300</v>
      </c>
    </row>
    <row r="2261" spans="1:5" x14ac:dyDescent="0.25">
      <c r="A2261">
        <v>36128037</v>
      </c>
      <c r="B2261" s="5">
        <v>45978</v>
      </c>
      <c r="C2261">
        <v>22200</v>
      </c>
      <c r="D2261">
        <v>0</v>
      </c>
      <c r="E2261">
        <v>22200</v>
      </c>
    </row>
    <row r="2262" spans="1:5" x14ac:dyDescent="0.25">
      <c r="A2262">
        <v>36128038</v>
      </c>
      <c r="B2262" s="5">
        <v>45978</v>
      </c>
      <c r="C2262">
        <v>58050</v>
      </c>
      <c r="D2262">
        <v>0</v>
      </c>
      <c r="E2262">
        <v>58050</v>
      </c>
    </row>
    <row r="2263" spans="1:5" x14ac:dyDescent="0.25">
      <c r="A2263">
        <v>36128039</v>
      </c>
      <c r="B2263" s="5">
        <v>45978</v>
      </c>
      <c r="C2263">
        <v>52400</v>
      </c>
      <c r="D2263">
        <v>0</v>
      </c>
      <c r="E2263">
        <v>52400</v>
      </c>
    </row>
    <row r="2264" spans="1:5" x14ac:dyDescent="0.25">
      <c r="A2264">
        <v>36128040</v>
      </c>
      <c r="B2264" s="5">
        <v>45978</v>
      </c>
      <c r="C2264">
        <v>22200</v>
      </c>
      <c r="D2264">
        <v>0</v>
      </c>
      <c r="E2264">
        <v>22200</v>
      </c>
    </row>
    <row r="2265" spans="1:5" x14ac:dyDescent="0.25">
      <c r="A2265">
        <v>36128041</v>
      </c>
      <c r="B2265" s="5">
        <v>45978</v>
      </c>
      <c r="C2265">
        <v>58050</v>
      </c>
      <c r="D2265">
        <v>0</v>
      </c>
      <c r="E2265">
        <v>58050</v>
      </c>
    </row>
    <row r="2266" spans="1:5" x14ac:dyDescent="0.25">
      <c r="A2266">
        <v>36128042</v>
      </c>
      <c r="B2266" s="5">
        <v>45978</v>
      </c>
      <c r="C2266">
        <v>51750</v>
      </c>
      <c r="D2266">
        <v>0</v>
      </c>
      <c r="E2266">
        <v>51750</v>
      </c>
    </row>
    <row r="2267" spans="1:5" x14ac:dyDescent="0.25">
      <c r="A2267">
        <v>36128043</v>
      </c>
      <c r="B2267" s="5">
        <v>45978</v>
      </c>
      <c r="C2267">
        <v>42900</v>
      </c>
      <c r="D2267">
        <v>0</v>
      </c>
      <c r="E2267">
        <v>42900</v>
      </c>
    </row>
    <row r="2268" spans="1:5" x14ac:dyDescent="0.25">
      <c r="A2268">
        <v>36128044</v>
      </c>
      <c r="B2268" s="5">
        <v>45978</v>
      </c>
      <c r="C2268">
        <v>22200</v>
      </c>
      <c r="D2268">
        <v>0</v>
      </c>
      <c r="E2268">
        <v>22200</v>
      </c>
    </row>
    <row r="2269" spans="1:5" x14ac:dyDescent="0.25">
      <c r="A2269">
        <v>36128045</v>
      </c>
      <c r="B2269" s="5">
        <v>45978</v>
      </c>
      <c r="C2269">
        <v>47400</v>
      </c>
      <c r="D2269">
        <v>0</v>
      </c>
      <c r="E2269">
        <v>47400</v>
      </c>
    </row>
    <row r="2270" spans="1:5" x14ac:dyDescent="0.25">
      <c r="A2270">
        <v>36128046</v>
      </c>
      <c r="B2270" s="5">
        <v>45978</v>
      </c>
      <c r="C2270">
        <v>22200</v>
      </c>
      <c r="D2270">
        <v>0</v>
      </c>
      <c r="E2270">
        <v>22200</v>
      </c>
    </row>
    <row r="2271" spans="1:5" x14ac:dyDescent="0.25">
      <c r="A2271">
        <v>36128047</v>
      </c>
      <c r="B2271" s="5">
        <v>45978</v>
      </c>
      <c r="C2271">
        <v>61200</v>
      </c>
      <c r="D2271">
        <v>0</v>
      </c>
      <c r="E2271">
        <v>61200</v>
      </c>
    </row>
    <row r="2272" spans="1:5" x14ac:dyDescent="0.25">
      <c r="A2272">
        <v>36128048</v>
      </c>
      <c r="B2272" s="5">
        <v>45978</v>
      </c>
      <c r="C2272">
        <v>37800</v>
      </c>
      <c r="D2272">
        <v>0</v>
      </c>
      <c r="E2272">
        <v>37800</v>
      </c>
    </row>
    <row r="2273" spans="1:5" x14ac:dyDescent="0.25">
      <c r="A2273">
        <v>36128049</v>
      </c>
      <c r="B2273" s="5">
        <v>45978</v>
      </c>
      <c r="C2273">
        <v>22200</v>
      </c>
      <c r="D2273">
        <v>0</v>
      </c>
      <c r="E2273">
        <v>22200</v>
      </c>
    </row>
    <row r="2274" spans="1:5" x14ac:dyDescent="0.25">
      <c r="A2274">
        <v>36128050</v>
      </c>
      <c r="B2274" s="5">
        <v>45978</v>
      </c>
      <c r="C2274">
        <v>61200</v>
      </c>
      <c r="D2274">
        <v>0</v>
      </c>
      <c r="E2274">
        <v>61200</v>
      </c>
    </row>
    <row r="2275" spans="1:5" x14ac:dyDescent="0.25">
      <c r="A2275">
        <v>36128051</v>
      </c>
      <c r="B2275" s="5">
        <v>45978</v>
      </c>
      <c r="C2275">
        <v>187350</v>
      </c>
      <c r="D2275">
        <v>0</v>
      </c>
      <c r="E2275">
        <v>187350</v>
      </c>
    </row>
    <row r="2276" spans="1:5" x14ac:dyDescent="0.25">
      <c r="A2276">
        <v>36128052</v>
      </c>
      <c r="B2276" s="5">
        <v>45978</v>
      </c>
      <c r="C2276">
        <v>47400</v>
      </c>
      <c r="D2276">
        <v>0</v>
      </c>
      <c r="E2276">
        <v>47400</v>
      </c>
    </row>
    <row r="2277" spans="1:5" x14ac:dyDescent="0.25">
      <c r="A2277">
        <v>36128053</v>
      </c>
      <c r="B2277" s="5">
        <v>45978</v>
      </c>
      <c r="C2277">
        <v>65400</v>
      </c>
      <c r="D2277">
        <v>0</v>
      </c>
      <c r="E2277">
        <v>65400</v>
      </c>
    </row>
    <row r="2278" spans="1:5" x14ac:dyDescent="0.25">
      <c r="A2278">
        <v>36128054</v>
      </c>
      <c r="B2278" s="5">
        <v>45978</v>
      </c>
      <c r="C2278">
        <v>49550</v>
      </c>
      <c r="D2278">
        <v>0</v>
      </c>
      <c r="E2278">
        <v>49550</v>
      </c>
    </row>
    <row r="2279" spans="1:5" x14ac:dyDescent="0.25">
      <c r="A2279">
        <v>36128055</v>
      </c>
      <c r="B2279" s="5">
        <v>45978</v>
      </c>
      <c r="C2279">
        <v>22200</v>
      </c>
      <c r="D2279">
        <v>0</v>
      </c>
      <c r="E2279">
        <v>22200</v>
      </c>
    </row>
    <row r="2280" spans="1:5" x14ac:dyDescent="0.25">
      <c r="A2280">
        <v>36128056</v>
      </c>
      <c r="B2280" s="5">
        <v>45978</v>
      </c>
      <c r="C2280">
        <v>53295.040000000001</v>
      </c>
      <c r="D2280">
        <v>0</v>
      </c>
      <c r="E2280">
        <v>53295.040000000001</v>
      </c>
    </row>
    <row r="2281" spans="1:5" x14ac:dyDescent="0.25">
      <c r="A2281">
        <v>36128057</v>
      </c>
      <c r="B2281" s="5">
        <v>45978</v>
      </c>
      <c r="C2281">
        <v>78700</v>
      </c>
      <c r="D2281">
        <v>0</v>
      </c>
      <c r="E2281">
        <v>78700</v>
      </c>
    </row>
    <row r="2282" spans="1:5" x14ac:dyDescent="0.25">
      <c r="A2282">
        <v>36128058</v>
      </c>
      <c r="B2282" s="5">
        <v>45978</v>
      </c>
      <c r="C2282">
        <v>55100</v>
      </c>
      <c r="D2282">
        <v>0</v>
      </c>
      <c r="E2282">
        <v>55100</v>
      </c>
    </row>
    <row r="2283" spans="1:5" x14ac:dyDescent="0.25">
      <c r="A2283">
        <v>36128059</v>
      </c>
      <c r="B2283" s="5">
        <v>45978</v>
      </c>
      <c r="C2283">
        <v>45300</v>
      </c>
      <c r="D2283">
        <v>0</v>
      </c>
      <c r="E2283">
        <v>45300</v>
      </c>
    </row>
    <row r="2284" spans="1:5" x14ac:dyDescent="0.25">
      <c r="A2284">
        <v>36128060</v>
      </c>
      <c r="B2284" s="5">
        <v>45978</v>
      </c>
      <c r="C2284">
        <v>22200</v>
      </c>
      <c r="D2284">
        <v>0</v>
      </c>
      <c r="E2284">
        <v>22200</v>
      </c>
    </row>
    <row r="2285" spans="1:5" x14ac:dyDescent="0.25">
      <c r="A2285">
        <v>36128061</v>
      </c>
      <c r="B2285" s="5">
        <v>45978</v>
      </c>
      <c r="C2285">
        <v>52050</v>
      </c>
      <c r="D2285">
        <v>0</v>
      </c>
      <c r="E2285">
        <v>52050</v>
      </c>
    </row>
    <row r="2286" spans="1:5" x14ac:dyDescent="0.25">
      <c r="A2286">
        <v>36128062</v>
      </c>
      <c r="B2286" s="5">
        <v>45978</v>
      </c>
      <c r="C2286">
        <v>127150</v>
      </c>
      <c r="D2286">
        <v>0</v>
      </c>
      <c r="E2286">
        <v>127150</v>
      </c>
    </row>
    <row r="2287" spans="1:5" x14ac:dyDescent="0.25">
      <c r="A2287">
        <v>36128063</v>
      </c>
      <c r="B2287" s="5">
        <v>45978</v>
      </c>
      <c r="C2287">
        <v>22200</v>
      </c>
      <c r="D2287">
        <v>0</v>
      </c>
      <c r="E2287">
        <v>22200</v>
      </c>
    </row>
    <row r="2288" spans="1:5" x14ac:dyDescent="0.25">
      <c r="A2288">
        <v>36128064</v>
      </c>
      <c r="B2288" s="5">
        <v>45978</v>
      </c>
      <c r="C2288">
        <v>37800</v>
      </c>
      <c r="D2288">
        <v>0</v>
      </c>
      <c r="E2288">
        <v>37800</v>
      </c>
    </row>
    <row r="2289" spans="1:5" x14ac:dyDescent="0.25">
      <c r="A2289">
        <v>36128065</v>
      </c>
      <c r="B2289" s="5">
        <v>45978</v>
      </c>
      <c r="C2289">
        <v>58100</v>
      </c>
      <c r="D2289">
        <v>0</v>
      </c>
      <c r="E2289">
        <v>58100</v>
      </c>
    </row>
    <row r="2290" spans="1:5" x14ac:dyDescent="0.25">
      <c r="A2290">
        <v>36128066</v>
      </c>
      <c r="B2290" s="5">
        <v>45978</v>
      </c>
      <c r="C2290">
        <v>55500</v>
      </c>
      <c r="D2290">
        <v>0</v>
      </c>
      <c r="E2290">
        <v>55500</v>
      </c>
    </row>
    <row r="2291" spans="1:5" x14ac:dyDescent="0.25">
      <c r="A2291">
        <v>36128067</v>
      </c>
      <c r="B2291" s="5">
        <v>45978</v>
      </c>
      <c r="C2291">
        <v>20000</v>
      </c>
      <c r="D2291">
        <v>0</v>
      </c>
      <c r="E2291">
        <v>20000</v>
      </c>
    </row>
    <row r="2292" spans="1:5" x14ac:dyDescent="0.25">
      <c r="A2292">
        <v>36128068</v>
      </c>
      <c r="B2292" s="5">
        <v>45978</v>
      </c>
      <c r="C2292">
        <v>47300</v>
      </c>
      <c r="D2292">
        <v>0</v>
      </c>
      <c r="E2292">
        <v>47300</v>
      </c>
    </row>
    <row r="2293" spans="1:5" x14ac:dyDescent="0.25">
      <c r="A2293">
        <v>36128069</v>
      </c>
      <c r="B2293" s="5">
        <v>45978</v>
      </c>
      <c r="C2293">
        <v>22200</v>
      </c>
      <c r="D2293">
        <v>0</v>
      </c>
      <c r="E2293">
        <v>22200</v>
      </c>
    </row>
    <row r="2294" spans="1:5" x14ac:dyDescent="0.25">
      <c r="A2294">
        <v>36128070</v>
      </c>
      <c r="B2294" s="5">
        <v>45978</v>
      </c>
      <c r="C2294">
        <v>94200</v>
      </c>
      <c r="D2294">
        <v>0</v>
      </c>
      <c r="E2294">
        <v>94200</v>
      </c>
    </row>
    <row r="2295" spans="1:5" x14ac:dyDescent="0.25">
      <c r="A2295">
        <v>36128071</v>
      </c>
      <c r="B2295" s="5">
        <v>45978</v>
      </c>
      <c r="C2295">
        <v>22200</v>
      </c>
      <c r="D2295">
        <v>0</v>
      </c>
      <c r="E2295">
        <v>22200</v>
      </c>
    </row>
    <row r="2296" spans="1:5" x14ac:dyDescent="0.25">
      <c r="A2296">
        <v>36128072</v>
      </c>
      <c r="B2296" s="5">
        <v>45978</v>
      </c>
      <c r="C2296">
        <v>70200</v>
      </c>
      <c r="D2296">
        <v>0</v>
      </c>
      <c r="E2296">
        <v>70200</v>
      </c>
    </row>
    <row r="2297" spans="1:5" x14ac:dyDescent="0.25">
      <c r="A2297">
        <v>36128073</v>
      </c>
      <c r="B2297" s="5">
        <v>45978</v>
      </c>
      <c r="C2297">
        <v>22200</v>
      </c>
      <c r="D2297">
        <v>0</v>
      </c>
      <c r="E2297">
        <v>22200</v>
      </c>
    </row>
    <row r="2298" spans="1:5" x14ac:dyDescent="0.25">
      <c r="A2298">
        <v>36128074</v>
      </c>
      <c r="B2298" s="5">
        <v>45978</v>
      </c>
      <c r="C2298">
        <v>89300</v>
      </c>
      <c r="D2298">
        <v>0</v>
      </c>
      <c r="E2298">
        <v>89300</v>
      </c>
    </row>
    <row r="2299" spans="1:5" x14ac:dyDescent="0.25">
      <c r="A2299">
        <v>36128075</v>
      </c>
      <c r="B2299" s="5">
        <v>45978</v>
      </c>
      <c r="C2299">
        <v>61300</v>
      </c>
      <c r="D2299">
        <v>0</v>
      </c>
      <c r="E2299">
        <v>61300</v>
      </c>
    </row>
    <row r="2300" spans="1:5" x14ac:dyDescent="0.25">
      <c r="A2300">
        <v>36128076</v>
      </c>
      <c r="B2300" s="5">
        <v>45978</v>
      </c>
      <c r="C2300">
        <v>22200</v>
      </c>
      <c r="D2300">
        <v>0</v>
      </c>
      <c r="E2300">
        <v>22200</v>
      </c>
    </row>
    <row r="2301" spans="1:5" x14ac:dyDescent="0.25">
      <c r="A2301">
        <v>36128077</v>
      </c>
      <c r="B2301" s="5">
        <v>45978</v>
      </c>
      <c r="C2301">
        <v>75600</v>
      </c>
      <c r="D2301">
        <v>0</v>
      </c>
      <c r="E2301">
        <v>75600</v>
      </c>
    </row>
    <row r="2302" spans="1:5" x14ac:dyDescent="0.25">
      <c r="A2302">
        <v>36128078</v>
      </c>
      <c r="B2302" s="5">
        <v>45978</v>
      </c>
      <c r="C2302">
        <v>20000</v>
      </c>
      <c r="D2302">
        <v>0</v>
      </c>
      <c r="E2302">
        <v>20000</v>
      </c>
    </row>
    <row r="2303" spans="1:5" x14ac:dyDescent="0.25">
      <c r="A2303">
        <v>36128079</v>
      </c>
      <c r="B2303" s="5">
        <v>45978</v>
      </c>
      <c r="C2303">
        <v>74700</v>
      </c>
      <c r="D2303">
        <v>0</v>
      </c>
      <c r="E2303">
        <v>74700</v>
      </c>
    </row>
    <row r="2304" spans="1:5" x14ac:dyDescent="0.25">
      <c r="A2304">
        <v>36128080</v>
      </c>
      <c r="B2304" s="5">
        <v>45978</v>
      </c>
      <c r="C2304">
        <v>20000</v>
      </c>
      <c r="D2304">
        <v>0</v>
      </c>
      <c r="E2304">
        <v>20000</v>
      </c>
    </row>
    <row r="2305" spans="1:5" x14ac:dyDescent="0.25">
      <c r="A2305">
        <v>36128081</v>
      </c>
      <c r="B2305" s="5">
        <v>45978</v>
      </c>
      <c r="C2305">
        <v>80100</v>
      </c>
      <c r="D2305">
        <v>0</v>
      </c>
      <c r="E2305">
        <v>80100</v>
      </c>
    </row>
    <row r="2306" spans="1:5" x14ac:dyDescent="0.25">
      <c r="A2306">
        <v>36128082</v>
      </c>
      <c r="B2306" s="5">
        <v>45978</v>
      </c>
      <c r="C2306">
        <v>57200</v>
      </c>
      <c r="D2306">
        <v>0</v>
      </c>
      <c r="E2306">
        <v>57200</v>
      </c>
    </row>
    <row r="2307" spans="1:5" x14ac:dyDescent="0.25">
      <c r="A2307">
        <v>36128083</v>
      </c>
      <c r="B2307" s="5">
        <v>45978</v>
      </c>
      <c r="C2307">
        <v>20000</v>
      </c>
      <c r="D2307">
        <v>0</v>
      </c>
      <c r="E2307">
        <v>20000</v>
      </c>
    </row>
    <row r="2308" spans="1:5" x14ac:dyDescent="0.25">
      <c r="A2308">
        <v>36128084</v>
      </c>
      <c r="B2308" s="5">
        <v>45978</v>
      </c>
      <c r="C2308">
        <v>73200</v>
      </c>
      <c r="D2308">
        <v>0</v>
      </c>
      <c r="E2308">
        <v>73200</v>
      </c>
    </row>
    <row r="2309" spans="1:5" x14ac:dyDescent="0.25">
      <c r="A2309">
        <v>36128085</v>
      </c>
      <c r="B2309" s="5">
        <v>45978</v>
      </c>
      <c r="C2309">
        <v>20000</v>
      </c>
      <c r="D2309">
        <v>0</v>
      </c>
      <c r="E2309">
        <v>20000</v>
      </c>
    </row>
    <row r="2310" spans="1:5" x14ac:dyDescent="0.25">
      <c r="A2310">
        <v>36128086</v>
      </c>
      <c r="B2310" s="5">
        <v>45978</v>
      </c>
      <c r="C2310">
        <v>40200</v>
      </c>
      <c r="D2310">
        <v>0</v>
      </c>
      <c r="E2310">
        <v>40200</v>
      </c>
    </row>
    <row r="2311" spans="1:5" x14ac:dyDescent="0.25">
      <c r="A2311">
        <v>36128087</v>
      </c>
      <c r="B2311" s="5">
        <v>45978</v>
      </c>
      <c r="C2311">
        <v>42200</v>
      </c>
      <c r="D2311">
        <v>0</v>
      </c>
      <c r="E2311">
        <v>42200</v>
      </c>
    </row>
    <row r="2312" spans="1:5" x14ac:dyDescent="0.25">
      <c r="A2312">
        <v>36128088</v>
      </c>
      <c r="B2312" s="5">
        <v>45978</v>
      </c>
      <c r="C2312">
        <v>90900</v>
      </c>
      <c r="D2312">
        <v>0</v>
      </c>
      <c r="E2312">
        <v>90900</v>
      </c>
    </row>
    <row r="2313" spans="1:5" x14ac:dyDescent="0.25">
      <c r="A2313">
        <v>36128089</v>
      </c>
      <c r="B2313" s="5">
        <v>45978</v>
      </c>
      <c r="C2313">
        <v>44200</v>
      </c>
      <c r="D2313">
        <v>0</v>
      </c>
      <c r="E2313">
        <v>44200</v>
      </c>
    </row>
    <row r="2314" spans="1:5" x14ac:dyDescent="0.25">
      <c r="A2314">
        <v>36128090</v>
      </c>
      <c r="B2314" s="5">
        <v>45978</v>
      </c>
      <c r="C2314">
        <v>42200</v>
      </c>
      <c r="D2314">
        <v>0</v>
      </c>
      <c r="E2314">
        <v>42200</v>
      </c>
    </row>
    <row r="2315" spans="1:5" x14ac:dyDescent="0.25">
      <c r="A2315">
        <v>36128091</v>
      </c>
      <c r="B2315" s="5">
        <v>45978</v>
      </c>
      <c r="C2315">
        <v>145900</v>
      </c>
      <c r="D2315">
        <v>0</v>
      </c>
      <c r="E2315">
        <v>145900</v>
      </c>
    </row>
    <row r="2316" spans="1:5" x14ac:dyDescent="0.25">
      <c r="A2316">
        <v>36128092</v>
      </c>
      <c r="B2316" s="5">
        <v>45978</v>
      </c>
      <c r="C2316">
        <v>61600</v>
      </c>
      <c r="D2316">
        <v>0</v>
      </c>
      <c r="E2316">
        <v>61600</v>
      </c>
    </row>
    <row r="2317" spans="1:5" x14ac:dyDescent="0.25">
      <c r="A2317">
        <v>36128093</v>
      </c>
      <c r="B2317" s="5">
        <v>45978</v>
      </c>
      <c r="C2317">
        <v>48950</v>
      </c>
      <c r="D2317">
        <v>0</v>
      </c>
      <c r="E2317">
        <v>48950</v>
      </c>
    </row>
    <row r="2318" spans="1:5" x14ac:dyDescent="0.25">
      <c r="A2318">
        <v>36128094</v>
      </c>
      <c r="B2318" s="5">
        <v>45978</v>
      </c>
      <c r="C2318">
        <v>20000</v>
      </c>
      <c r="D2318">
        <v>0</v>
      </c>
      <c r="E2318">
        <v>20000</v>
      </c>
    </row>
    <row r="2319" spans="1:5" x14ac:dyDescent="0.25">
      <c r="A2319">
        <v>36128095</v>
      </c>
      <c r="B2319" s="5">
        <v>45978</v>
      </c>
      <c r="C2319">
        <v>70200</v>
      </c>
      <c r="D2319">
        <v>0</v>
      </c>
      <c r="E2319">
        <v>70200</v>
      </c>
    </row>
    <row r="2320" spans="1:5" x14ac:dyDescent="0.25">
      <c r="A2320">
        <v>36128096</v>
      </c>
      <c r="B2320" s="5">
        <v>45978</v>
      </c>
      <c r="C2320">
        <v>66750</v>
      </c>
      <c r="D2320">
        <v>0</v>
      </c>
      <c r="E2320">
        <v>66750</v>
      </c>
    </row>
    <row r="2321" spans="1:5" x14ac:dyDescent="0.25">
      <c r="A2321">
        <v>36128097</v>
      </c>
      <c r="B2321" s="5">
        <v>45978</v>
      </c>
      <c r="C2321">
        <v>20000</v>
      </c>
      <c r="D2321">
        <v>0</v>
      </c>
      <c r="E2321">
        <v>20000</v>
      </c>
    </row>
    <row r="2322" spans="1:5" x14ac:dyDescent="0.25">
      <c r="A2322">
        <v>36128098</v>
      </c>
      <c r="B2322" s="5">
        <v>45978</v>
      </c>
      <c r="C2322">
        <v>47300</v>
      </c>
      <c r="D2322">
        <v>0</v>
      </c>
      <c r="E2322">
        <v>47300</v>
      </c>
    </row>
    <row r="2323" spans="1:5" x14ac:dyDescent="0.25">
      <c r="A2323">
        <v>36128099</v>
      </c>
      <c r="B2323" s="5">
        <v>45978</v>
      </c>
      <c r="C2323">
        <v>22200</v>
      </c>
      <c r="D2323">
        <v>0</v>
      </c>
      <c r="E2323">
        <v>22200</v>
      </c>
    </row>
    <row r="2324" spans="1:5" x14ac:dyDescent="0.25">
      <c r="A2324">
        <v>36128100</v>
      </c>
      <c r="B2324" s="5">
        <v>45978</v>
      </c>
      <c r="C2324">
        <v>76100</v>
      </c>
      <c r="D2324">
        <v>0</v>
      </c>
      <c r="E2324">
        <v>76100</v>
      </c>
    </row>
    <row r="2325" spans="1:5" x14ac:dyDescent="0.25">
      <c r="A2325">
        <v>36128101</v>
      </c>
      <c r="B2325" s="5">
        <v>45978</v>
      </c>
      <c r="C2325">
        <v>22200</v>
      </c>
      <c r="D2325">
        <v>0</v>
      </c>
      <c r="E2325">
        <v>22200</v>
      </c>
    </row>
    <row r="2326" spans="1:5" x14ac:dyDescent="0.25">
      <c r="A2326">
        <v>36128102</v>
      </c>
      <c r="B2326" s="5">
        <v>45978</v>
      </c>
      <c r="C2326">
        <v>111000</v>
      </c>
      <c r="D2326">
        <v>0</v>
      </c>
      <c r="E2326">
        <v>111000</v>
      </c>
    </row>
    <row r="2327" spans="1:5" x14ac:dyDescent="0.25">
      <c r="A2327">
        <v>36128103</v>
      </c>
      <c r="B2327" s="5">
        <v>45978</v>
      </c>
      <c r="C2327">
        <v>22200</v>
      </c>
      <c r="D2327">
        <v>0</v>
      </c>
      <c r="E2327">
        <v>22200</v>
      </c>
    </row>
    <row r="2328" spans="1:5" x14ac:dyDescent="0.25">
      <c r="A2328">
        <v>36128104</v>
      </c>
      <c r="B2328" s="5">
        <v>45978</v>
      </c>
      <c r="C2328">
        <v>77500</v>
      </c>
      <c r="D2328">
        <v>0</v>
      </c>
      <c r="E2328">
        <v>77500</v>
      </c>
    </row>
    <row r="2329" spans="1:5" x14ac:dyDescent="0.25">
      <c r="A2329">
        <v>36128105</v>
      </c>
      <c r="B2329" s="5">
        <v>45978</v>
      </c>
      <c r="C2329">
        <v>17000</v>
      </c>
      <c r="D2329">
        <v>0</v>
      </c>
      <c r="E2329">
        <v>17000</v>
      </c>
    </row>
    <row r="2330" spans="1:5" x14ac:dyDescent="0.25">
      <c r="A2330">
        <v>36128106</v>
      </c>
      <c r="B2330" s="5">
        <v>45978</v>
      </c>
      <c r="C2330">
        <v>66500</v>
      </c>
      <c r="D2330">
        <v>0</v>
      </c>
      <c r="E2330">
        <v>66500</v>
      </c>
    </row>
    <row r="2331" spans="1:5" x14ac:dyDescent="0.25">
      <c r="A2331">
        <v>36128107</v>
      </c>
      <c r="B2331" s="5">
        <v>45978</v>
      </c>
      <c r="C2331">
        <v>723117</v>
      </c>
      <c r="D2331">
        <v>0</v>
      </c>
      <c r="E2331">
        <v>723117</v>
      </c>
    </row>
    <row r="2332" spans="1:5" x14ac:dyDescent="0.25">
      <c r="A2332">
        <v>36128108</v>
      </c>
      <c r="B2332" s="5">
        <v>45978</v>
      </c>
      <c r="C2332">
        <v>67600</v>
      </c>
      <c r="D2332">
        <v>0</v>
      </c>
      <c r="E2332">
        <v>67600</v>
      </c>
    </row>
    <row r="2333" spans="1:5" x14ac:dyDescent="0.25">
      <c r="A2333">
        <v>36128109</v>
      </c>
      <c r="B2333" s="5">
        <v>45978</v>
      </c>
      <c r="C2333">
        <v>20000</v>
      </c>
      <c r="D2333">
        <v>0</v>
      </c>
      <c r="E2333">
        <v>20000</v>
      </c>
    </row>
    <row r="2334" spans="1:5" x14ac:dyDescent="0.25">
      <c r="A2334">
        <v>36128110</v>
      </c>
      <c r="B2334" s="5">
        <v>45978</v>
      </c>
      <c r="C2334">
        <v>67850</v>
      </c>
      <c r="D2334">
        <v>0</v>
      </c>
      <c r="E2334">
        <v>67850</v>
      </c>
    </row>
    <row r="2335" spans="1:5" x14ac:dyDescent="0.25">
      <c r="A2335">
        <v>36128111</v>
      </c>
      <c r="B2335" s="5">
        <v>45978</v>
      </c>
      <c r="C2335">
        <v>76100</v>
      </c>
      <c r="D2335">
        <v>0</v>
      </c>
      <c r="E2335">
        <v>76100</v>
      </c>
    </row>
    <row r="2336" spans="1:5" x14ac:dyDescent="0.25">
      <c r="A2336">
        <v>36128112</v>
      </c>
      <c r="B2336" s="5">
        <v>45978</v>
      </c>
      <c r="C2336">
        <v>79250</v>
      </c>
      <c r="D2336">
        <v>0</v>
      </c>
      <c r="E2336">
        <v>79250</v>
      </c>
    </row>
    <row r="2337" spans="1:5" x14ac:dyDescent="0.25">
      <c r="A2337">
        <v>36128113</v>
      </c>
      <c r="B2337" s="5">
        <v>45978</v>
      </c>
      <c r="C2337">
        <v>80350</v>
      </c>
      <c r="D2337">
        <v>0</v>
      </c>
      <c r="E2337">
        <v>80350</v>
      </c>
    </row>
    <row r="2338" spans="1:5" x14ac:dyDescent="0.25">
      <c r="A2338">
        <v>36128114</v>
      </c>
      <c r="B2338" s="5">
        <v>45978</v>
      </c>
      <c r="C2338">
        <v>79250</v>
      </c>
      <c r="D2338">
        <v>0</v>
      </c>
      <c r="E2338">
        <v>79250</v>
      </c>
    </row>
    <row r="2339" spans="1:5" x14ac:dyDescent="0.25">
      <c r="A2339">
        <v>36128115</v>
      </c>
      <c r="B2339" s="5">
        <v>45978</v>
      </c>
      <c r="C2339">
        <v>70750</v>
      </c>
      <c r="D2339">
        <v>0</v>
      </c>
      <c r="E2339">
        <v>70750</v>
      </c>
    </row>
    <row r="2340" spans="1:5" x14ac:dyDescent="0.25">
      <c r="A2340">
        <v>36128116</v>
      </c>
      <c r="B2340" s="5">
        <v>45978</v>
      </c>
      <c r="C2340">
        <v>70750</v>
      </c>
      <c r="D2340">
        <v>0</v>
      </c>
      <c r="E2340">
        <v>70750</v>
      </c>
    </row>
    <row r="2341" spans="1:5" x14ac:dyDescent="0.25">
      <c r="A2341">
        <v>36128117</v>
      </c>
      <c r="B2341" s="5">
        <v>45978</v>
      </c>
      <c r="C2341">
        <v>84750</v>
      </c>
      <c r="D2341">
        <v>0</v>
      </c>
      <c r="E2341">
        <v>84750</v>
      </c>
    </row>
    <row r="2342" spans="1:5" x14ac:dyDescent="0.25">
      <c r="A2342">
        <v>36128118</v>
      </c>
      <c r="B2342" s="5">
        <v>45978</v>
      </c>
      <c r="C2342">
        <v>70350</v>
      </c>
      <c r="D2342">
        <v>0</v>
      </c>
      <c r="E2342">
        <v>70350</v>
      </c>
    </row>
    <row r="2343" spans="1:5" x14ac:dyDescent="0.25">
      <c r="A2343">
        <v>36128119</v>
      </c>
      <c r="B2343" s="5">
        <v>45978</v>
      </c>
      <c r="C2343">
        <v>66500</v>
      </c>
      <c r="D2343">
        <v>0</v>
      </c>
      <c r="E2343">
        <v>66500</v>
      </c>
    </row>
    <row r="2344" spans="1:5" x14ac:dyDescent="0.25">
      <c r="A2344">
        <v>36128120</v>
      </c>
      <c r="B2344" s="5">
        <v>45978</v>
      </c>
      <c r="C2344">
        <v>69333</v>
      </c>
      <c r="D2344">
        <v>0</v>
      </c>
      <c r="E2344">
        <v>69333</v>
      </c>
    </row>
    <row r="2345" spans="1:5" x14ac:dyDescent="0.25">
      <c r="A2345">
        <v>36128121</v>
      </c>
      <c r="B2345" s="5">
        <v>45978</v>
      </c>
      <c r="C2345">
        <v>61850</v>
      </c>
      <c r="D2345">
        <v>0</v>
      </c>
      <c r="E2345">
        <v>61850</v>
      </c>
    </row>
    <row r="2346" spans="1:5" x14ac:dyDescent="0.25">
      <c r="A2346">
        <v>36128122</v>
      </c>
      <c r="B2346" s="5">
        <v>45978</v>
      </c>
      <c r="C2346">
        <v>74750</v>
      </c>
      <c r="D2346">
        <v>0</v>
      </c>
      <c r="E2346">
        <v>74750</v>
      </c>
    </row>
    <row r="2347" spans="1:5" x14ac:dyDescent="0.25">
      <c r="A2347">
        <v>36128123</v>
      </c>
      <c r="B2347" s="5">
        <v>45978</v>
      </c>
      <c r="C2347">
        <v>83500</v>
      </c>
      <c r="D2347">
        <v>0</v>
      </c>
      <c r="E2347">
        <v>83500</v>
      </c>
    </row>
    <row r="2348" spans="1:5" x14ac:dyDescent="0.25">
      <c r="A2348">
        <v>36128124</v>
      </c>
      <c r="B2348" s="5">
        <v>45978</v>
      </c>
      <c r="C2348">
        <v>71600</v>
      </c>
      <c r="D2348">
        <v>0</v>
      </c>
      <c r="E2348">
        <v>71600</v>
      </c>
    </row>
    <row r="2349" spans="1:5" x14ac:dyDescent="0.25">
      <c r="A2349">
        <v>36128125</v>
      </c>
      <c r="B2349" s="5">
        <v>45978</v>
      </c>
      <c r="C2349">
        <v>70750</v>
      </c>
      <c r="D2349">
        <v>0</v>
      </c>
      <c r="E2349">
        <v>70750</v>
      </c>
    </row>
    <row r="2350" spans="1:5" x14ac:dyDescent="0.25">
      <c r="A2350">
        <v>36128126</v>
      </c>
      <c r="B2350" s="5">
        <v>45978</v>
      </c>
      <c r="C2350">
        <v>66500</v>
      </c>
      <c r="D2350">
        <v>0</v>
      </c>
      <c r="E2350">
        <v>66500</v>
      </c>
    </row>
    <row r="2351" spans="1:5" x14ac:dyDescent="0.25">
      <c r="A2351">
        <v>36128127</v>
      </c>
      <c r="B2351" s="5">
        <v>45978</v>
      </c>
      <c r="C2351">
        <v>61850</v>
      </c>
      <c r="D2351">
        <v>0</v>
      </c>
      <c r="E2351">
        <v>61850</v>
      </c>
    </row>
    <row r="2352" spans="1:5" x14ac:dyDescent="0.25">
      <c r="A2352">
        <v>36128128</v>
      </c>
      <c r="B2352" s="5">
        <v>45978</v>
      </c>
      <c r="C2352">
        <v>45100</v>
      </c>
      <c r="D2352">
        <v>0</v>
      </c>
      <c r="E2352">
        <v>45100</v>
      </c>
    </row>
    <row r="2353" spans="1:5" x14ac:dyDescent="0.25">
      <c r="A2353">
        <v>36128129</v>
      </c>
      <c r="B2353" s="5">
        <v>45978</v>
      </c>
      <c r="C2353">
        <v>79250</v>
      </c>
      <c r="D2353">
        <v>0</v>
      </c>
      <c r="E2353">
        <v>79250</v>
      </c>
    </row>
    <row r="2354" spans="1:5" x14ac:dyDescent="0.25">
      <c r="A2354">
        <v>36128130</v>
      </c>
      <c r="B2354" s="5">
        <v>45978</v>
      </c>
      <c r="C2354">
        <v>78600</v>
      </c>
      <c r="D2354">
        <v>0</v>
      </c>
      <c r="E2354">
        <v>78600</v>
      </c>
    </row>
    <row r="2355" spans="1:5" x14ac:dyDescent="0.25">
      <c r="A2355">
        <v>36128131</v>
      </c>
      <c r="B2355" s="5">
        <v>45978</v>
      </c>
      <c r="C2355">
        <v>87500</v>
      </c>
      <c r="D2355">
        <v>0</v>
      </c>
      <c r="E2355">
        <v>87500</v>
      </c>
    </row>
    <row r="2356" spans="1:5" x14ac:dyDescent="0.25">
      <c r="A2356">
        <v>36128132</v>
      </c>
      <c r="B2356" s="5">
        <v>45978</v>
      </c>
      <c r="C2356">
        <v>406002</v>
      </c>
      <c r="D2356">
        <v>0</v>
      </c>
      <c r="E2356">
        <v>406002</v>
      </c>
    </row>
    <row r="2357" spans="1:5" x14ac:dyDescent="0.25">
      <c r="A2357">
        <v>36128133</v>
      </c>
      <c r="B2357" s="5">
        <v>45978</v>
      </c>
      <c r="C2357">
        <v>944999.99</v>
      </c>
      <c r="D2357">
        <v>0</v>
      </c>
      <c r="E2357">
        <v>944999.99</v>
      </c>
    </row>
    <row r="2358" spans="1:5" x14ac:dyDescent="0.25">
      <c r="A2358">
        <v>36128134</v>
      </c>
      <c r="B2358" s="5">
        <v>45978</v>
      </c>
      <c r="C2358">
        <v>394300</v>
      </c>
      <c r="D2358">
        <v>0</v>
      </c>
      <c r="E2358">
        <v>394300</v>
      </c>
    </row>
    <row r="2359" spans="1:5" x14ac:dyDescent="0.25">
      <c r="A2359">
        <v>36128135</v>
      </c>
      <c r="B2359" s="5">
        <v>45978</v>
      </c>
      <c r="C2359">
        <v>108800</v>
      </c>
      <c r="D2359">
        <v>0</v>
      </c>
      <c r="E2359">
        <v>108800</v>
      </c>
    </row>
    <row r="2360" spans="1:5" x14ac:dyDescent="0.25">
      <c r="A2360">
        <v>36128136</v>
      </c>
      <c r="B2360" s="5">
        <v>45978</v>
      </c>
      <c r="C2360">
        <v>20000</v>
      </c>
      <c r="D2360">
        <v>0</v>
      </c>
      <c r="E2360">
        <v>20000</v>
      </c>
    </row>
    <row r="2361" spans="1:5" x14ac:dyDescent="0.25">
      <c r="A2361">
        <v>36128137</v>
      </c>
      <c r="B2361" s="5">
        <v>45978</v>
      </c>
      <c r="C2361">
        <v>20000</v>
      </c>
      <c r="D2361">
        <v>0</v>
      </c>
      <c r="E2361">
        <v>20000</v>
      </c>
    </row>
    <row r="2362" spans="1:5" x14ac:dyDescent="0.25">
      <c r="A2362">
        <v>36128138</v>
      </c>
      <c r="B2362" s="5">
        <v>45978</v>
      </c>
      <c r="C2362">
        <v>20000</v>
      </c>
      <c r="D2362">
        <v>0</v>
      </c>
      <c r="E2362">
        <v>20000</v>
      </c>
    </row>
    <row r="2363" spans="1:5" x14ac:dyDescent="0.25">
      <c r="A2363">
        <v>36128139</v>
      </c>
      <c r="B2363" s="5">
        <v>45978</v>
      </c>
      <c r="C2363">
        <v>22200</v>
      </c>
      <c r="D2363">
        <v>0</v>
      </c>
      <c r="E2363">
        <v>22200</v>
      </c>
    </row>
    <row r="2364" spans="1:5" x14ac:dyDescent="0.25">
      <c r="A2364">
        <v>36128140</v>
      </c>
      <c r="B2364" s="5">
        <v>45978</v>
      </c>
      <c r="C2364">
        <v>22200</v>
      </c>
      <c r="D2364">
        <v>0</v>
      </c>
      <c r="E2364">
        <v>22200</v>
      </c>
    </row>
    <row r="2365" spans="1:5" x14ac:dyDescent="0.25">
      <c r="A2365">
        <v>36128141</v>
      </c>
      <c r="B2365" s="5">
        <v>45978</v>
      </c>
      <c r="C2365">
        <v>42100</v>
      </c>
      <c r="D2365">
        <v>0</v>
      </c>
      <c r="E2365">
        <v>42100</v>
      </c>
    </row>
    <row r="2366" spans="1:5" x14ac:dyDescent="0.25">
      <c r="A2366">
        <v>36128142</v>
      </c>
      <c r="B2366" s="5">
        <v>45978</v>
      </c>
      <c r="C2366">
        <v>42100</v>
      </c>
      <c r="D2366">
        <v>0</v>
      </c>
      <c r="E2366">
        <v>42100</v>
      </c>
    </row>
    <row r="2367" spans="1:5" x14ac:dyDescent="0.25">
      <c r="A2367">
        <v>36128143</v>
      </c>
      <c r="B2367" s="5">
        <v>45978</v>
      </c>
      <c r="C2367">
        <v>374700</v>
      </c>
      <c r="D2367">
        <v>0</v>
      </c>
      <c r="E2367">
        <v>374700</v>
      </c>
    </row>
    <row r="2368" spans="1:5" x14ac:dyDescent="0.25">
      <c r="A2368">
        <v>36128144</v>
      </c>
      <c r="B2368" s="5">
        <v>45978</v>
      </c>
      <c r="C2368">
        <v>177600</v>
      </c>
      <c r="D2368">
        <v>0</v>
      </c>
      <c r="E2368">
        <v>177600</v>
      </c>
    </row>
    <row r="2369" spans="1:5" x14ac:dyDescent="0.25">
      <c r="A2369">
        <v>36128145</v>
      </c>
      <c r="B2369" s="5">
        <v>45978</v>
      </c>
      <c r="C2369">
        <v>32100</v>
      </c>
      <c r="D2369">
        <v>0</v>
      </c>
      <c r="E2369">
        <v>32100</v>
      </c>
    </row>
    <row r="2370" spans="1:5" x14ac:dyDescent="0.25">
      <c r="A2370">
        <v>36128146</v>
      </c>
      <c r="B2370" s="5">
        <v>45978</v>
      </c>
      <c r="C2370">
        <v>26683</v>
      </c>
      <c r="D2370">
        <v>0</v>
      </c>
      <c r="E2370">
        <v>26683</v>
      </c>
    </row>
    <row r="2371" spans="1:5" x14ac:dyDescent="0.25">
      <c r="A2371">
        <v>36128147</v>
      </c>
      <c r="B2371" s="5">
        <v>45978</v>
      </c>
      <c r="C2371">
        <v>41000</v>
      </c>
      <c r="D2371">
        <v>0</v>
      </c>
      <c r="E2371">
        <v>41000</v>
      </c>
    </row>
    <row r="2372" spans="1:5" x14ac:dyDescent="0.25">
      <c r="A2372">
        <v>36128148</v>
      </c>
      <c r="B2372" s="5">
        <v>45978</v>
      </c>
      <c r="C2372">
        <v>44000</v>
      </c>
      <c r="D2372">
        <v>0</v>
      </c>
      <c r="E2372">
        <v>44000</v>
      </c>
    </row>
    <row r="2373" spans="1:5" x14ac:dyDescent="0.25">
      <c r="A2373">
        <v>36128149</v>
      </c>
      <c r="B2373" s="5">
        <v>45978</v>
      </c>
      <c r="C2373">
        <v>45250</v>
      </c>
      <c r="D2373">
        <v>0</v>
      </c>
      <c r="E2373">
        <v>45250</v>
      </c>
    </row>
    <row r="2374" spans="1:5" x14ac:dyDescent="0.25">
      <c r="A2374">
        <v>36128150</v>
      </c>
      <c r="B2374" s="5">
        <v>45978</v>
      </c>
      <c r="C2374">
        <v>44300</v>
      </c>
      <c r="D2374">
        <v>0</v>
      </c>
      <c r="E2374">
        <v>44300</v>
      </c>
    </row>
    <row r="2375" spans="1:5" x14ac:dyDescent="0.25">
      <c r="A2375">
        <v>36128151</v>
      </c>
      <c r="B2375" s="5">
        <v>45978</v>
      </c>
      <c r="C2375">
        <v>32100</v>
      </c>
      <c r="D2375">
        <v>0</v>
      </c>
      <c r="E2375">
        <v>32100</v>
      </c>
    </row>
    <row r="2376" spans="1:5" x14ac:dyDescent="0.25">
      <c r="A2376">
        <v>36128152</v>
      </c>
      <c r="B2376" s="5">
        <v>45978</v>
      </c>
      <c r="C2376">
        <v>42100</v>
      </c>
      <c r="D2376">
        <v>0</v>
      </c>
      <c r="E2376">
        <v>42100</v>
      </c>
    </row>
    <row r="2377" spans="1:5" x14ac:dyDescent="0.25">
      <c r="A2377">
        <v>36128153</v>
      </c>
      <c r="B2377" s="5">
        <v>45978</v>
      </c>
      <c r="C2377">
        <v>44000</v>
      </c>
      <c r="D2377">
        <v>0</v>
      </c>
      <c r="E2377">
        <v>44000</v>
      </c>
    </row>
    <row r="2378" spans="1:5" x14ac:dyDescent="0.25">
      <c r="A2378">
        <v>36128154</v>
      </c>
      <c r="B2378" s="5">
        <v>45978</v>
      </c>
      <c r="C2378">
        <v>42100</v>
      </c>
      <c r="D2378">
        <v>0</v>
      </c>
      <c r="E2378">
        <v>42100</v>
      </c>
    </row>
    <row r="2379" spans="1:5" x14ac:dyDescent="0.25">
      <c r="A2379">
        <v>36128155</v>
      </c>
      <c r="B2379" s="5">
        <v>45978</v>
      </c>
      <c r="C2379">
        <v>28100</v>
      </c>
      <c r="D2379">
        <v>0</v>
      </c>
      <c r="E2379">
        <v>28100</v>
      </c>
    </row>
    <row r="2380" spans="1:5" x14ac:dyDescent="0.25">
      <c r="A2380">
        <v>36128156</v>
      </c>
      <c r="B2380" s="5">
        <v>45978</v>
      </c>
      <c r="C2380">
        <v>42100</v>
      </c>
      <c r="D2380">
        <v>0</v>
      </c>
      <c r="E2380">
        <v>42100</v>
      </c>
    </row>
    <row r="2381" spans="1:5" x14ac:dyDescent="0.25">
      <c r="A2381">
        <v>36128157</v>
      </c>
      <c r="B2381" s="5">
        <v>45978</v>
      </c>
      <c r="C2381">
        <v>48000</v>
      </c>
      <c r="D2381">
        <v>0</v>
      </c>
      <c r="E2381">
        <v>48000</v>
      </c>
    </row>
    <row r="2382" spans="1:5" x14ac:dyDescent="0.25">
      <c r="A2382">
        <v>36128158</v>
      </c>
      <c r="B2382" s="5">
        <v>45978</v>
      </c>
      <c r="C2382">
        <v>36683</v>
      </c>
      <c r="D2382">
        <v>0</v>
      </c>
      <c r="E2382">
        <v>36683</v>
      </c>
    </row>
    <row r="2383" spans="1:5" x14ac:dyDescent="0.25">
      <c r="A2383">
        <v>36128159</v>
      </c>
      <c r="B2383" s="5">
        <v>45978</v>
      </c>
      <c r="C2383">
        <v>48550</v>
      </c>
      <c r="D2383">
        <v>0</v>
      </c>
      <c r="E2383">
        <v>48550</v>
      </c>
    </row>
    <row r="2384" spans="1:5" x14ac:dyDescent="0.25">
      <c r="A2384">
        <v>36128160</v>
      </c>
      <c r="B2384" s="5">
        <v>45978</v>
      </c>
      <c r="C2384">
        <v>42100</v>
      </c>
      <c r="D2384">
        <v>0</v>
      </c>
      <c r="E2384">
        <v>42100</v>
      </c>
    </row>
    <row r="2385" spans="1:5" x14ac:dyDescent="0.25">
      <c r="A2385">
        <v>36128161</v>
      </c>
      <c r="B2385" s="5">
        <v>45978</v>
      </c>
      <c r="C2385">
        <v>42100</v>
      </c>
      <c r="D2385">
        <v>0</v>
      </c>
      <c r="E2385">
        <v>42100</v>
      </c>
    </row>
    <row r="2386" spans="1:5" x14ac:dyDescent="0.25">
      <c r="A2386">
        <v>36128162</v>
      </c>
      <c r="B2386" s="5">
        <v>45978</v>
      </c>
      <c r="C2386">
        <v>42100</v>
      </c>
      <c r="D2386">
        <v>0</v>
      </c>
      <c r="E2386">
        <v>42100</v>
      </c>
    </row>
    <row r="2387" spans="1:5" x14ac:dyDescent="0.25">
      <c r="A2387">
        <v>36128163</v>
      </c>
      <c r="B2387" s="5">
        <v>45978</v>
      </c>
      <c r="C2387">
        <v>28100</v>
      </c>
      <c r="D2387">
        <v>0</v>
      </c>
      <c r="E2387">
        <v>28100</v>
      </c>
    </row>
    <row r="2388" spans="1:5" x14ac:dyDescent="0.25">
      <c r="A2388">
        <v>36128164</v>
      </c>
      <c r="B2388" s="5">
        <v>45978</v>
      </c>
      <c r="C2388">
        <v>28100</v>
      </c>
      <c r="D2388">
        <v>0</v>
      </c>
      <c r="E2388">
        <v>28100</v>
      </c>
    </row>
    <row r="2389" spans="1:5" x14ac:dyDescent="0.25">
      <c r="A2389">
        <v>36128165</v>
      </c>
      <c r="B2389" s="5">
        <v>45978</v>
      </c>
      <c r="C2389">
        <v>47300</v>
      </c>
      <c r="D2389">
        <v>0</v>
      </c>
      <c r="E2389">
        <v>47300</v>
      </c>
    </row>
    <row r="2390" spans="1:5" x14ac:dyDescent="0.25">
      <c r="A2390">
        <v>36128166</v>
      </c>
      <c r="B2390" s="5">
        <v>45978</v>
      </c>
      <c r="C2390">
        <v>17000</v>
      </c>
      <c r="D2390">
        <v>0</v>
      </c>
      <c r="E2390">
        <v>17000</v>
      </c>
    </row>
    <row r="2391" spans="1:5" x14ac:dyDescent="0.25">
      <c r="A2391">
        <v>36128167</v>
      </c>
      <c r="B2391" s="5">
        <v>45978</v>
      </c>
      <c r="C2391">
        <v>17000</v>
      </c>
      <c r="D2391">
        <v>0</v>
      </c>
      <c r="E2391">
        <v>17000</v>
      </c>
    </row>
    <row r="2392" spans="1:5" x14ac:dyDescent="0.25">
      <c r="A2392">
        <v>36128168</v>
      </c>
      <c r="B2392" s="5">
        <v>45978</v>
      </c>
      <c r="C2392">
        <v>102000</v>
      </c>
      <c r="D2392">
        <v>0</v>
      </c>
      <c r="E2392">
        <v>102000</v>
      </c>
    </row>
    <row r="2393" spans="1:5" x14ac:dyDescent="0.25">
      <c r="A2393">
        <v>36128169</v>
      </c>
      <c r="B2393" s="5">
        <v>45978</v>
      </c>
      <c r="C2393">
        <v>20000</v>
      </c>
      <c r="D2393">
        <v>0</v>
      </c>
      <c r="E2393">
        <v>20000</v>
      </c>
    </row>
    <row r="2394" spans="1:5" x14ac:dyDescent="0.25">
      <c r="A2394">
        <v>36128170</v>
      </c>
      <c r="B2394" s="5">
        <v>45978</v>
      </c>
      <c r="C2394">
        <v>17000</v>
      </c>
      <c r="D2394">
        <v>0</v>
      </c>
      <c r="E2394">
        <v>17000</v>
      </c>
    </row>
    <row r="2395" spans="1:5" x14ac:dyDescent="0.25">
      <c r="A2395">
        <v>36128171</v>
      </c>
      <c r="B2395" s="5">
        <v>45978</v>
      </c>
      <c r="C2395">
        <v>17000</v>
      </c>
      <c r="D2395">
        <v>0</v>
      </c>
      <c r="E2395">
        <v>17000</v>
      </c>
    </row>
    <row r="2396" spans="1:5" x14ac:dyDescent="0.25">
      <c r="A2396">
        <v>36128172</v>
      </c>
      <c r="B2396" s="5">
        <v>45978</v>
      </c>
      <c r="C2396">
        <v>17000</v>
      </c>
      <c r="D2396">
        <v>0</v>
      </c>
      <c r="E2396">
        <v>17000</v>
      </c>
    </row>
    <row r="2397" spans="1:5" x14ac:dyDescent="0.25">
      <c r="A2397">
        <v>36128173</v>
      </c>
      <c r="B2397" s="5">
        <v>45978</v>
      </c>
      <c r="C2397">
        <v>53500</v>
      </c>
      <c r="D2397">
        <v>0</v>
      </c>
      <c r="E2397">
        <v>53500</v>
      </c>
    </row>
    <row r="2398" spans="1:5" x14ac:dyDescent="0.25">
      <c r="A2398">
        <v>36128174</v>
      </c>
      <c r="B2398" s="5">
        <v>45978</v>
      </c>
      <c r="C2398">
        <v>58700</v>
      </c>
      <c r="D2398">
        <v>0</v>
      </c>
      <c r="E2398">
        <v>58700</v>
      </c>
    </row>
    <row r="2399" spans="1:5" x14ac:dyDescent="0.25">
      <c r="A2399">
        <v>36128175</v>
      </c>
      <c r="B2399" s="5">
        <v>45978</v>
      </c>
      <c r="C2399">
        <v>30600</v>
      </c>
      <c r="D2399">
        <v>0</v>
      </c>
      <c r="E2399">
        <v>30600</v>
      </c>
    </row>
    <row r="2400" spans="1:5" x14ac:dyDescent="0.25">
      <c r="A2400">
        <v>36128176</v>
      </c>
      <c r="B2400" s="5">
        <v>45978</v>
      </c>
      <c r="C2400">
        <v>20000</v>
      </c>
      <c r="D2400">
        <v>0</v>
      </c>
      <c r="E2400">
        <v>20000</v>
      </c>
    </row>
    <row r="2401" spans="1:5" x14ac:dyDescent="0.25">
      <c r="A2401">
        <v>36128177</v>
      </c>
      <c r="B2401" s="5">
        <v>45978</v>
      </c>
      <c r="C2401">
        <v>70100</v>
      </c>
      <c r="D2401">
        <v>0</v>
      </c>
      <c r="E2401">
        <v>70100</v>
      </c>
    </row>
    <row r="2402" spans="1:5" x14ac:dyDescent="0.25">
      <c r="A2402">
        <v>36128178</v>
      </c>
      <c r="B2402" s="5">
        <v>45978</v>
      </c>
      <c r="C2402">
        <v>20000</v>
      </c>
      <c r="D2402">
        <v>0</v>
      </c>
      <c r="E2402">
        <v>20000</v>
      </c>
    </row>
    <row r="2403" spans="1:5" x14ac:dyDescent="0.25">
      <c r="A2403">
        <v>36128179</v>
      </c>
      <c r="B2403" s="5">
        <v>45978</v>
      </c>
      <c r="C2403">
        <v>95500</v>
      </c>
      <c r="D2403">
        <v>0</v>
      </c>
      <c r="E2403">
        <v>95500</v>
      </c>
    </row>
    <row r="2404" spans="1:5" x14ac:dyDescent="0.25">
      <c r="A2404">
        <v>36128180</v>
      </c>
      <c r="B2404" s="5">
        <v>45978</v>
      </c>
      <c r="C2404">
        <v>42000</v>
      </c>
      <c r="D2404">
        <v>0</v>
      </c>
      <c r="E2404">
        <v>42000</v>
      </c>
    </row>
    <row r="2405" spans="1:5" x14ac:dyDescent="0.25">
      <c r="A2405">
        <v>36128181</v>
      </c>
      <c r="B2405" s="5">
        <v>45978</v>
      </c>
      <c r="C2405">
        <v>72667</v>
      </c>
      <c r="D2405">
        <v>0</v>
      </c>
      <c r="E2405">
        <v>72667</v>
      </c>
    </row>
    <row r="2406" spans="1:5" x14ac:dyDescent="0.25">
      <c r="A2406">
        <v>36128182</v>
      </c>
      <c r="B2406" s="5">
        <v>45978</v>
      </c>
      <c r="C2406">
        <v>60500</v>
      </c>
      <c r="D2406">
        <v>0</v>
      </c>
      <c r="E2406">
        <v>60500</v>
      </c>
    </row>
    <row r="2407" spans="1:5" x14ac:dyDescent="0.25">
      <c r="A2407">
        <v>36128183</v>
      </c>
      <c r="B2407" s="5">
        <v>45978</v>
      </c>
      <c r="C2407">
        <v>20000</v>
      </c>
      <c r="D2407">
        <v>0</v>
      </c>
      <c r="E2407">
        <v>20000</v>
      </c>
    </row>
    <row r="2408" spans="1:5" x14ac:dyDescent="0.25">
      <c r="A2408">
        <v>36128184</v>
      </c>
      <c r="B2408" s="5">
        <v>45978</v>
      </c>
      <c r="C2408">
        <v>106400</v>
      </c>
      <c r="D2408">
        <v>0</v>
      </c>
      <c r="E2408">
        <v>106400</v>
      </c>
    </row>
    <row r="2409" spans="1:5" x14ac:dyDescent="0.25">
      <c r="A2409">
        <v>36128185</v>
      </c>
      <c r="B2409" s="5">
        <v>45978</v>
      </c>
      <c r="C2409">
        <v>169667</v>
      </c>
      <c r="D2409">
        <v>0</v>
      </c>
      <c r="E2409">
        <v>169667</v>
      </c>
    </row>
    <row r="2410" spans="1:5" x14ac:dyDescent="0.25">
      <c r="A2410">
        <v>36128186</v>
      </c>
      <c r="B2410" s="5">
        <v>45978</v>
      </c>
      <c r="C2410">
        <v>20000</v>
      </c>
      <c r="D2410">
        <v>0</v>
      </c>
      <c r="E2410">
        <v>20000</v>
      </c>
    </row>
    <row r="2411" spans="1:5" x14ac:dyDescent="0.25">
      <c r="A2411">
        <v>36128187</v>
      </c>
      <c r="B2411" s="5">
        <v>45978</v>
      </c>
      <c r="C2411">
        <v>1140580.99</v>
      </c>
      <c r="D2411">
        <v>0</v>
      </c>
      <c r="E2411">
        <v>1140580.99</v>
      </c>
    </row>
    <row r="2412" spans="1:5" x14ac:dyDescent="0.25">
      <c r="A2412">
        <v>36128188</v>
      </c>
      <c r="B2412" s="5">
        <v>45978</v>
      </c>
      <c r="C2412">
        <v>49100</v>
      </c>
      <c r="D2412">
        <v>0</v>
      </c>
      <c r="E2412">
        <v>49100</v>
      </c>
    </row>
    <row r="2413" spans="1:5" x14ac:dyDescent="0.25">
      <c r="A2413">
        <v>36128189</v>
      </c>
      <c r="B2413" s="5">
        <v>45978</v>
      </c>
      <c r="C2413">
        <v>2350210.0099999998</v>
      </c>
      <c r="D2413">
        <v>0</v>
      </c>
      <c r="E2413">
        <v>2350210.0099999998</v>
      </c>
    </row>
    <row r="2414" spans="1:5" x14ac:dyDescent="0.25">
      <c r="A2414">
        <v>36128190</v>
      </c>
      <c r="B2414" s="5">
        <v>45978</v>
      </c>
      <c r="C2414">
        <v>19850</v>
      </c>
      <c r="D2414">
        <v>0</v>
      </c>
      <c r="E2414">
        <v>19850</v>
      </c>
    </row>
    <row r="2415" spans="1:5" x14ac:dyDescent="0.25">
      <c r="A2415">
        <v>36128191</v>
      </c>
      <c r="B2415" s="5">
        <v>45978</v>
      </c>
      <c r="C2415">
        <v>39000</v>
      </c>
      <c r="D2415">
        <v>0</v>
      </c>
      <c r="E2415">
        <v>39000</v>
      </c>
    </row>
    <row r="2416" spans="1:5" x14ac:dyDescent="0.25">
      <c r="A2416">
        <v>36128192</v>
      </c>
      <c r="B2416" s="5">
        <v>45978</v>
      </c>
      <c r="C2416">
        <v>20000</v>
      </c>
      <c r="D2416">
        <v>0</v>
      </c>
      <c r="E2416">
        <v>20000</v>
      </c>
    </row>
    <row r="2417" spans="1:5" x14ac:dyDescent="0.25">
      <c r="A2417">
        <v>36128193</v>
      </c>
      <c r="B2417" s="5">
        <v>45978</v>
      </c>
      <c r="C2417">
        <v>51600</v>
      </c>
      <c r="D2417">
        <v>0</v>
      </c>
      <c r="E2417">
        <v>51600</v>
      </c>
    </row>
    <row r="2418" spans="1:5" x14ac:dyDescent="0.25">
      <c r="A2418">
        <v>36128194</v>
      </c>
      <c r="B2418" s="5">
        <v>45978</v>
      </c>
      <c r="C2418">
        <v>53500</v>
      </c>
      <c r="D2418">
        <v>0</v>
      </c>
      <c r="E2418">
        <v>53500</v>
      </c>
    </row>
    <row r="2419" spans="1:5" x14ac:dyDescent="0.25">
      <c r="A2419">
        <v>60024983</v>
      </c>
      <c r="B2419" s="5">
        <v>45978</v>
      </c>
      <c r="C2419">
        <v>32700</v>
      </c>
      <c r="D2419">
        <v>0</v>
      </c>
      <c r="E2419">
        <v>32700</v>
      </c>
    </row>
    <row r="2420" spans="1:5" x14ac:dyDescent="0.25">
      <c r="A2420">
        <v>60024984</v>
      </c>
      <c r="B2420" s="5">
        <v>45978</v>
      </c>
      <c r="C2420">
        <v>32700</v>
      </c>
      <c r="D2420">
        <v>0</v>
      </c>
      <c r="E2420">
        <v>32700</v>
      </c>
    </row>
    <row r="2421" spans="1:5" x14ac:dyDescent="0.25">
      <c r="A2421">
        <v>60024985</v>
      </c>
      <c r="B2421" s="5">
        <v>45978</v>
      </c>
      <c r="C2421">
        <v>32700</v>
      </c>
      <c r="D2421">
        <v>0</v>
      </c>
      <c r="E2421">
        <v>32700</v>
      </c>
    </row>
    <row r="2422" spans="1:5" x14ac:dyDescent="0.25">
      <c r="A2422">
        <v>60024986</v>
      </c>
      <c r="B2422" s="5">
        <v>45978</v>
      </c>
      <c r="C2422">
        <v>32700</v>
      </c>
      <c r="D2422">
        <v>0</v>
      </c>
      <c r="E2422">
        <v>32700</v>
      </c>
    </row>
    <row r="2423" spans="1:5" x14ac:dyDescent="0.25">
      <c r="A2423">
        <v>60024987</v>
      </c>
      <c r="B2423" s="5">
        <v>45978</v>
      </c>
      <c r="C2423">
        <v>32700</v>
      </c>
      <c r="D2423">
        <v>0</v>
      </c>
      <c r="E2423">
        <v>32700</v>
      </c>
    </row>
    <row r="2424" spans="1:5" x14ac:dyDescent="0.25">
      <c r="A2424">
        <v>60024988</v>
      </c>
      <c r="B2424" s="5">
        <v>45978</v>
      </c>
      <c r="C2424">
        <v>32700</v>
      </c>
      <c r="D2424">
        <v>0</v>
      </c>
      <c r="E2424">
        <v>32700</v>
      </c>
    </row>
    <row r="2425" spans="1:5" x14ac:dyDescent="0.25">
      <c r="A2425">
        <v>60024989</v>
      </c>
      <c r="B2425" s="5">
        <v>45978</v>
      </c>
      <c r="C2425">
        <v>32700</v>
      </c>
      <c r="D2425">
        <v>0</v>
      </c>
      <c r="E2425">
        <v>32700</v>
      </c>
    </row>
    <row r="2426" spans="1:5" x14ac:dyDescent="0.25">
      <c r="A2426">
        <v>60024990</v>
      </c>
      <c r="B2426" s="5">
        <v>45978</v>
      </c>
      <c r="C2426">
        <v>32700</v>
      </c>
      <c r="D2426">
        <v>0</v>
      </c>
      <c r="E2426">
        <v>32700</v>
      </c>
    </row>
    <row r="2427" spans="1:5" x14ac:dyDescent="0.25">
      <c r="A2427">
        <v>60024991</v>
      </c>
      <c r="B2427" s="5">
        <v>45978</v>
      </c>
      <c r="C2427">
        <v>32700</v>
      </c>
      <c r="D2427">
        <v>0</v>
      </c>
      <c r="E2427">
        <v>32700</v>
      </c>
    </row>
    <row r="2428" spans="1:5" x14ac:dyDescent="0.25">
      <c r="A2428">
        <v>60024992</v>
      </c>
      <c r="B2428" s="5">
        <v>45978</v>
      </c>
      <c r="C2428">
        <v>32700</v>
      </c>
      <c r="D2428">
        <v>0</v>
      </c>
      <c r="E2428">
        <v>32700</v>
      </c>
    </row>
    <row r="2429" spans="1:5" x14ac:dyDescent="0.25">
      <c r="A2429">
        <v>60024993</v>
      </c>
      <c r="B2429" s="5">
        <v>45978</v>
      </c>
      <c r="C2429">
        <v>32700</v>
      </c>
      <c r="D2429">
        <v>0</v>
      </c>
      <c r="E2429">
        <v>32700</v>
      </c>
    </row>
    <row r="2430" spans="1:5" x14ac:dyDescent="0.25">
      <c r="A2430">
        <v>60024994</v>
      </c>
      <c r="B2430" s="5">
        <v>45978</v>
      </c>
      <c r="C2430">
        <v>32700</v>
      </c>
      <c r="D2430">
        <v>0</v>
      </c>
      <c r="E2430">
        <v>32700</v>
      </c>
    </row>
    <row r="2431" spans="1:5" x14ac:dyDescent="0.25">
      <c r="A2431">
        <v>60024995</v>
      </c>
      <c r="B2431" s="5">
        <v>45978</v>
      </c>
      <c r="C2431">
        <v>32700</v>
      </c>
      <c r="D2431">
        <v>0</v>
      </c>
      <c r="E2431">
        <v>32700</v>
      </c>
    </row>
    <row r="2432" spans="1:5" x14ac:dyDescent="0.25">
      <c r="A2432">
        <v>60024996</v>
      </c>
      <c r="B2432" s="5">
        <v>45978</v>
      </c>
      <c r="C2432">
        <v>32700</v>
      </c>
      <c r="D2432">
        <v>0</v>
      </c>
      <c r="E2432">
        <v>32700</v>
      </c>
    </row>
    <row r="2433" spans="1:5" x14ac:dyDescent="0.25">
      <c r="A2433">
        <v>60024997</v>
      </c>
      <c r="B2433" s="5">
        <v>45978</v>
      </c>
      <c r="C2433">
        <v>32700</v>
      </c>
      <c r="D2433">
        <v>0</v>
      </c>
      <c r="E2433">
        <v>32700</v>
      </c>
    </row>
    <row r="2434" spans="1:5" x14ac:dyDescent="0.25">
      <c r="A2434">
        <v>60024998</v>
      </c>
      <c r="B2434" s="5">
        <v>45978</v>
      </c>
      <c r="C2434">
        <v>32700</v>
      </c>
      <c r="D2434">
        <v>0</v>
      </c>
      <c r="E2434">
        <v>32700</v>
      </c>
    </row>
    <row r="2435" spans="1:5" x14ac:dyDescent="0.25">
      <c r="A2435">
        <v>60024999</v>
      </c>
      <c r="B2435" s="5">
        <v>45978</v>
      </c>
      <c r="C2435">
        <v>32700</v>
      </c>
      <c r="D2435">
        <v>0</v>
      </c>
      <c r="E2435">
        <v>32700</v>
      </c>
    </row>
    <row r="2436" spans="1:5" x14ac:dyDescent="0.25">
      <c r="A2436">
        <v>60025000</v>
      </c>
      <c r="B2436" s="5">
        <v>45978</v>
      </c>
      <c r="C2436">
        <v>32700</v>
      </c>
      <c r="D2436">
        <v>0</v>
      </c>
      <c r="E2436">
        <v>32700</v>
      </c>
    </row>
    <row r="2437" spans="1:5" x14ac:dyDescent="0.25">
      <c r="A2437">
        <v>60025001</v>
      </c>
      <c r="B2437" s="5">
        <v>45978</v>
      </c>
      <c r="C2437">
        <v>32700</v>
      </c>
      <c r="D2437">
        <v>0</v>
      </c>
      <c r="E2437">
        <v>32700</v>
      </c>
    </row>
    <row r="2438" spans="1:5" x14ac:dyDescent="0.25">
      <c r="A2438">
        <v>60025002</v>
      </c>
      <c r="B2438" s="5">
        <v>45978</v>
      </c>
      <c r="C2438">
        <v>32700</v>
      </c>
      <c r="D2438">
        <v>0</v>
      </c>
      <c r="E2438">
        <v>32700</v>
      </c>
    </row>
    <row r="2439" spans="1:5" x14ac:dyDescent="0.25">
      <c r="A2439">
        <v>60025003</v>
      </c>
      <c r="B2439" s="5">
        <v>45978</v>
      </c>
      <c r="C2439">
        <v>32700</v>
      </c>
      <c r="D2439">
        <v>0</v>
      </c>
      <c r="E2439">
        <v>32700</v>
      </c>
    </row>
    <row r="2440" spans="1:5" x14ac:dyDescent="0.25">
      <c r="A2440">
        <v>60025004</v>
      </c>
      <c r="B2440" s="5">
        <v>45978</v>
      </c>
      <c r="C2440">
        <v>32700</v>
      </c>
      <c r="D2440">
        <v>0</v>
      </c>
      <c r="E2440">
        <v>32700</v>
      </c>
    </row>
    <row r="2441" spans="1:5" x14ac:dyDescent="0.25">
      <c r="A2441">
        <v>60025005</v>
      </c>
      <c r="B2441" s="5">
        <v>45978</v>
      </c>
      <c r="C2441">
        <v>32700</v>
      </c>
      <c r="D2441">
        <v>0</v>
      </c>
      <c r="E2441">
        <v>32700</v>
      </c>
    </row>
    <row r="2442" spans="1:5" x14ac:dyDescent="0.25">
      <c r="A2442">
        <v>60025006</v>
      </c>
      <c r="B2442" s="5">
        <v>45978</v>
      </c>
      <c r="C2442">
        <v>32700</v>
      </c>
      <c r="D2442">
        <v>0</v>
      </c>
      <c r="E2442">
        <v>32700</v>
      </c>
    </row>
    <row r="2443" spans="1:5" x14ac:dyDescent="0.25">
      <c r="A2443">
        <v>60025007</v>
      </c>
      <c r="B2443" s="5">
        <v>45978</v>
      </c>
      <c r="C2443">
        <v>32700</v>
      </c>
      <c r="D2443">
        <v>0</v>
      </c>
      <c r="E2443">
        <v>32700</v>
      </c>
    </row>
    <row r="2444" spans="1:5" x14ac:dyDescent="0.25">
      <c r="A2444">
        <v>60025008</v>
      </c>
      <c r="B2444" s="5">
        <v>45978</v>
      </c>
      <c r="C2444">
        <v>32700</v>
      </c>
      <c r="D2444">
        <v>0</v>
      </c>
      <c r="E2444">
        <v>32700</v>
      </c>
    </row>
    <row r="2445" spans="1:5" x14ac:dyDescent="0.25">
      <c r="A2445">
        <v>60025009</v>
      </c>
      <c r="B2445" s="5">
        <v>45978</v>
      </c>
      <c r="C2445">
        <v>32700</v>
      </c>
      <c r="D2445">
        <v>0</v>
      </c>
      <c r="E2445">
        <v>32700</v>
      </c>
    </row>
    <row r="2446" spans="1:5" x14ac:dyDescent="0.25">
      <c r="A2446">
        <v>60025010</v>
      </c>
      <c r="B2446" s="5">
        <v>45978</v>
      </c>
      <c r="C2446">
        <v>32700</v>
      </c>
      <c r="D2446">
        <v>0</v>
      </c>
      <c r="E2446">
        <v>32700</v>
      </c>
    </row>
    <row r="2447" spans="1:5" x14ac:dyDescent="0.25">
      <c r="A2447">
        <v>60025011</v>
      </c>
      <c r="B2447" s="5">
        <v>45978</v>
      </c>
      <c r="C2447">
        <v>32700</v>
      </c>
      <c r="D2447">
        <v>0</v>
      </c>
      <c r="E2447">
        <v>32700</v>
      </c>
    </row>
    <row r="2448" spans="1:5" x14ac:dyDescent="0.25">
      <c r="A2448">
        <v>60025012</v>
      </c>
      <c r="B2448" s="5">
        <v>45978</v>
      </c>
      <c r="C2448">
        <v>32700</v>
      </c>
      <c r="D2448">
        <v>0</v>
      </c>
      <c r="E2448">
        <v>32700</v>
      </c>
    </row>
    <row r="2449" spans="1:5" x14ac:dyDescent="0.25">
      <c r="A2449">
        <v>60025013</v>
      </c>
      <c r="B2449" s="5">
        <v>45978</v>
      </c>
      <c r="C2449">
        <v>32700</v>
      </c>
      <c r="D2449">
        <v>0</v>
      </c>
      <c r="E2449">
        <v>32700</v>
      </c>
    </row>
    <row r="2450" spans="1:5" x14ac:dyDescent="0.25">
      <c r="A2450">
        <v>60025014</v>
      </c>
      <c r="B2450" s="5">
        <v>45978</v>
      </c>
      <c r="C2450">
        <v>32700</v>
      </c>
      <c r="D2450">
        <v>0</v>
      </c>
      <c r="E2450">
        <v>32700</v>
      </c>
    </row>
    <row r="2451" spans="1:5" x14ac:dyDescent="0.25">
      <c r="A2451">
        <v>60025015</v>
      </c>
      <c r="B2451" s="5">
        <v>45978</v>
      </c>
      <c r="C2451">
        <v>32700</v>
      </c>
      <c r="D2451">
        <v>0</v>
      </c>
      <c r="E2451">
        <v>32700</v>
      </c>
    </row>
    <row r="2452" spans="1:5" x14ac:dyDescent="0.25">
      <c r="A2452">
        <v>60025016</v>
      </c>
      <c r="B2452" s="5">
        <v>45978</v>
      </c>
      <c r="C2452">
        <v>32700</v>
      </c>
      <c r="D2452">
        <v>0</v>
      </c>
      <c r="E2452">
        <v>32700</v>
      </c>
    </row>
    <row r="2453" spans="1:5" x14ac:dyDescent="0.25">
      <c r="A2453">
        <v>60025017</v>
      </c>
      <c r="B2453" s="5">
        <v>45978</v>
      </c>
      <c r="C2453">
        <v>32700</v>
      </c>
      <c r="D2453">
        <v>0</v>
      </c>
      <c r="E2453">
        <v>32700</v>
      </c>
    </row>
    <row r="2454" spans="1:5" x14ac:dyDescent="0.25">
      <c r="A2454">
        <v>60025018</v>
      </c>
      <c r="B2454" s="5">
        <v>45978</v>
      </c>
      <c r="C2454">
        <v>32700</v>
      </c>
      <c r="D2454">
        <v>0</v>
      </c>
      <c r="E2454">
        <v>32700</v>
      </c>
    </row>
    <row r="2455" spans="1:5" x14ac:dyDescent="0.25">
      <c r="A2455">
        <v>60025019</v>
      </c>
      <c r="B2455" s="5">
        <v>45978</v>
      </c>
      <c r="C2455">
        <v>32700</v>
      </c>
      <c r="D2455">
        <v>0</v>
      </c>
      <c r="E2455">
        <v>32700</v>
      </c>
    </row>
    <row r="2456" spans="1:5" x14ac:dyDescent="0.25">
      <c r="A2456">
        <v>60025020</v>
      </c>
      <c r="B2456" s="5">
        <v>45978</v>
      </c>
      <c r="C2456">
        <v>32700</v>
      </c>
      <c r="D2456">
        <v>0</v>
      </c>
      <c r="E2456">
        <v>32700</v>
      </c>
    </row>
    <row r="2457" spans="1:5" x14ac:dyDescent="0.25">
      <c r="A2457">
        <v>60025021</v>
      </c>
      <c r="B2457" s="5">
        <v>45978</v>
      </c>
      <c r="C2457">
        <v>62300</v>
      </c>
      <c r="D2457">
        <v>0</v>
      </c>
      <c r="E2457">
        <v>62300</v>
      </c>
    </row>
    <row r="2458" spans="1:5" x14ac:dyDescent="0.25">
      <c r="A2458">
        <v>60025022</v>
      </c>
      <c r="B2458" s="5">
        <v>45978</v>
      </c>
      <c r="C2458">
        <v>100500</v>
      </c>
      <c r="D2458">
        <v>0</v>
      </c>
      <c r="E2458">
        <v>100500</v>
      </c>
    </row>
    <row r="2459" spans="1:5" x14ac:dyDescent="0.25">
      <c r="A2459">
        <v>60025023</v>
      </c>
      <c r="B2459" s="5">
        <v>45978</v>
      </c>
      <c r="C2459">
        <v>148000</v>
      </c>
      <c r="D2459">
        <v>0</v>
      </c>
      <c r="E2459">
        <v>148000</v>
      </c>
    </row>
    <row r="2460" spans="1:5" x14ac:dyDescent="0.25">
      <c r="A2460">
        <v>60025024</v>
      </c>
      <c r="B2460" s="5">
        <v>45978</v>
      </c>
      <c r="C2460">
        <v>149000</v>
      </c>
      <c r="D2460">
        <v>0</v>
      </c>
      <c r="E2460">
        <v>149000</v>
      </c>
    </row>
    <row r="2461" spans="1:5" x14ac:dyDescent="0.25">
      <c r="A2461">
        <v>60025025</v>
      </c>
      <c r="B2461" s="5">
        <v>45978</v>
      </c>
      <c r="C2461">
        <v>148500</v>
      </c>
      <c r="D2461">
        <v>0</v>
      </c>
      <c r="E2461">
        <v>148500</v>
      </c>
    </row>
    <row r="2462" spans="1:5" x14ac:dyDescent="0.25">
      <c r="A2462">
        <v>60025026</v>
      </c>
      <c r="B2462" s="5">
        <v>45978</v>
      </c>
      <c r="C2462">
        <v>32700</v>
      </c>
      <c r="D2462">
        <v>0</v>
      </c>
      <c r="E2462">
        <v>32700</v>
      </c>
    </row>
    <row r="2463" spans="1:5" x14ac:dyDescent="0.25">
      <c r="A2463">
        <v>60025027</v>
      </c>
      <c r="B2463" s="5">
        <v>45978</v>
      </c>
      <c r="C2463">
        <v>32700</v>
      </c>
      <c r="D2463">
        <v>0</v>
      </c>
      <c r="E2463">
        <v>32700</v>
      </c>
    </row>
    <row r="2464" spans="1:5" x14ac:dyDescent="0.25">
      <c r="A2464">
        <v>60025028</v>
      </c>
      <c r="B2464" s="5">
        <v>45978</v>
      </c>
      <c r="C2464">
        <v>32700</v>
      </c>
      <c r="D2464">
        <v>0</v>
      </c>
      <c r="E2464">
        <v>32700</v>
      </c>
    </row>
    <row r="2465" spans="1:5" x14ac:dyDescent="0.25">
      <c r="A2465">
        <v>60025029</v>
      </c>
      <c r="B2465" s="5">
        <v>45978</v>
      </c>
      <c r="C2465">
        <v>32700</v>
      </c>
      <c r="D2465">
        <v>0</v>
      </c>
      <c r="E2465">
        <v>32700</v>
      </c>
    </row>
    <row r="2466" spans="1:5" x14ac:dyDescent="0.25">
      <c r="A2466">
        <v>60025030</v>
      </c>
      <c r="B2466" s="5">
        <v>45978</v>
      </c>
      <c r="C2466">
        <v>32700</v>
      </c>
      <c r="D2466">
        <v>0</v>
      </c>
      <c r="E2466">
        <v>32700</v>
      </c>
    </row>
    <row r="2467" spans="1:5" x14ac:dyDescent="0.25">
      <c r="A2467">
        <v>60025031</v>
      </c>
      <c r="B2467" s="5">
        <v>45978</v>
      </c>
      <c r="C2467">
        <v>32700</v>
      </c>
      <c r="D2467">
        <v>0</v>
      </c>
      <c r="E2467">
        <v>32700</v>
      </c>
    </row>
    <row r="2468" spans="1:5" x14ac:dyDescent="0.25">
      <c r="A2468">
        <v>60025032</v>
      </c>
      <c r="B2468" s="5">
        <v>45978</v>
      </c>
      <c r="C2468">
        <v>32700</v>
      </c>
      <c r="D2468">
        <v>0</v>
      </c>
      <c r="E2468">
        <v>32700</v>
      </c>
    </row>
    <row r="2469" spans="1:5" x14ac:dyDescent="0.25">
      <c r="A2469">
        <v>60025033</v>
      </c>
      <c r="B2469" s="5">
        <v>45978</v>
      </c>
      <c r="C2469">
        <v>32700</v>
      </c>
      <c r="D2469">
        <v>0</v>
      </c>
      <c r="E2469">
        <v>32700</v>
      </c>
    </row>
    <row r="2470" spans="1:5" x14ac:dyDescent="0.25">
      <c r="A2470">
        <v>60025034</v>
      </c>
      <c r="B2470" s="5">
        <v>45978</v>
      </c>
      <c r="C2470">
        <v>56000</v>
      </c>
      <c r="D2470">
        <v>0</v>
      </c>
      <c r="E2470">
        <v>56000</v>
      </c>
    </row>
    <row r="2471" spans="1:5" x14ac:dyDescent="0.25">
      <c r="A2471">
        <v>60025035</v>
      </c>
      <c r="B2471" s="5">
        <v>45978</v>
      </c>
      <c r="C2471">
        <v>32700</v>
      </c>
      <c r="D2471">
        <v>0</v>
      </c>
      <c r="E2471">
        <v>32700</v>
      </c>
    </row>
    <row r="2472" spans="1:5" x14ac:dyDescent="0.25">
      <c r="A2472">
        <v>60025036</v>
      </c>
      <c r="B2472" s="5">
        <v>45978</v>
      </c>
      <c r="C2472">
        <v>53400</v>
      </c>
      <c r="D2472">
        <v>0</v>
      </c>
      <c r="E2472">
        <v>53400</v>
      </c>
    </row>
    <row r="2473" spans="1:5" x14ac:dyDescent="0.25">
      <c r="A2473">
        <v>60025037</v>
      </c>
      <c r="B2473" s="5">
        <v>45978</v>
      </c>
      <c r="C2473">
        <v>32700</v>
      </c>
      <c r="D2473">
        <v>0</v>
      </c>
      <c r="E2473">
        <v>32700</v>
      </c>
    </row>
    <row r="2474" spans="1:5" x14ac:dyDescent="0.25">
      <c r="A2474">
        <v>60025038</v>
      </c>
      <c r="B2474" s="5">
        <v>45978</v>
      </c>
      <c r="C2474">
        <v>32700</v>
      </c>
      <c r="D2474">
        <v>0</v>
      </c>
      <c r="E2474">
        <v>32700</v>
      </c>
    </row>
    <row r="2475" spans="1:5" x14ac:dyDescent="0.25">
      <c r="A2475">
        <v>60025039</v>
      </c>
      <c r="B2475" s="5">
        <v>45978</v>
      </c>
      <c r="C2475">
        <v>60800</v>
      </c>
      <c r="D2475">
        <v>0</v>
      </c>
      <c r="E2475">
        <v>60800</v>
      </c>
    </row>
    <row r="2476" spans="1:5" x14ac:dyDescent="0.25">
      <c r="A2476">
        <v>60025040</v>
      </c>
      <c r="B2476" s="5">
        <v>45978</v>
      </c>
      <c r="C2476">
        <v>32700</v>
      </c>
      <c r="D2476">
        <v>0</v>
      </c>
      <c r="E2476">
        <v>32700</v>
      </c>
    </row>
    <row r="2477" spans="1:5" x14ac:dyDescent="0.25">
      <c r="A2477">
        <v>60025041</v>
      </c>
      <c r="B2477" s="5">
        <v>45978</v>
      </c>
      <c r="C2477">
        <v>32700</v>
      </c>
      <c r="D2477">
        <v>0</v>
      </c>
      <c r="E2477">
        <v>32700</v>
      </c>
    </row>
    <row r="2478" spans="1:5" x14ac:dyDescent="0.25">
      <c r="A2478">
        <v>60025042</v>
      </c>
      <c r="B2478" s="5">
        <v>45978</v>
      </c>
      <c r="C2478">
        <v>39600</v>
      </c>
      <c r="D2478">
        <v>0</v>
      </c>
      <c r="E2478">
        <v>39600</v>
      </c>
    </row>
    <row r="2479" spans="1:5" x14ac:dyDescent="0.25">
      <c r="A2479">
        <v>60025043</v>
      </c>
      <c r="B2479" s="5">
        <v>45978</v>
      </c>
      <c r="C2479">
        <v>32700</v>
      </c>
      <c r="D2479">
        <v>0</v>
      </c>
      <c r="E2479">
        <v>32700</v>
      </c>
    </row>
    <row r="2480" spans="1:5" x14ac:dyDescent="0.25">
      <c r="A2480">
        <v>60025044</v>
      </c>
      <c r="B2480" s="5">
        <v>45978</v>
      </c>
      <c r="C2480">
        <v>32700</v>
      </c>
      <c r="D2480">
        <v>0</v>
      </c>
      <c r="E2480">
        <v>32700</v>
      </c>
    </row>
    <row r="2481" spans="1:5" x14ac:dyDescent="0.25">
      <c r="A2481">
        <v>60025045</v>
      </c>
      <c r="B2481" s="5">
        <v>45978</v>
      </c>
      <c r="C2481">
        <v>32700</v>
      </c>
      <c r="D2481">
        <v>0</v>
      </c>
      <c r="E2481">
        <v>32700</v>
      </c>
    </row>
    <row r="2482" spans="1:5" x14ac:dyDescent="0.25">
      <c r="A2482">
        <v>60025046</v>
      </c>
      <c r="B2482" s="5">
        <v>45978</v>
      </c>
      <c r="C2482">
        <v>32700</v>
      </c>
      <c r="D2482">
        <v>0</v>
      </c>
      <c r="E2482">
        <v>32700</v>
      </c>
    </row>
    <row r="2483" spans="1:5" x14ac:dyDescent="0.25">
      <c r="A2483">
        <v>60025047</v>
      </c>
      <c r="B2483" s="5">
        <v>45978</v>
      </c>
      <c r="C2483">
        <v>32700</v>
      </c>
      <c r="D2483">
        <v>0</v>
      </c>
      <c r="E2483">
        <v>32700</v>
      </c>
    </row>
    <row r="2484" spans="1:5" x14ac:dyDescent="0.25">
      <c r="A2484">
        <v>60025048</v>
      </c>
      <c r="B2484" s="5">
        <v>45978</v>
      </c>
      <c r="C2484">
        <v>32700</v>
      </c>
      <c r="D2484">
        <v>0</v>
      </c>
      <c r="E2484">
        <v>32700</v>
      </c>
    </row>
    <row r="2485" spans="1:5" x14ac:dyDescent="0.25">
      <c r="A2485">
        <v>60025049</v>
      </c>
      <c r="B2485" s="5">
        <v>45978</v>
      </c>
      <c r="C2485">
        <v>32700</v>
      </c>
      <c r="D2485">
        <v>0</v>
      </c>
      <c r="E2485">
        <v>32700</v>
      </c>
    </row>
    <row r="2486" spans="1:5" x14ac:dyDescent="0.25">
      <c r="A2486">
        <v>60025050</v>
      </c>
      <c r="B2486" s="5">
        <v>45978</v>
      </c>
      <c r="C2486">
        <v>32700</v>
      </c>
      <c r="D2486">
        <v>0</v>
      </c>
      <c r="E2486">
        <v>32700</v>
      </c>
    </row>
    <row r="2487" spans="1:5" x14ac:dyDescent="0.25">
      <c r="A2487">
        <v>60025051</v>
      </c>
      <c r="B2487" s="5">
        <v>45978</v>
      </c>
      <c r="C2487">
        <v>32700</v>
      </c>
      <c r="D2487">
        <v>0</v>
      </c>
      <c r="E2487">
        <v>32700</v>
      </c>
    </row>
    <row r="2488" spans="1:5" x14ac:dyDescent="0.25">
      <c r="A2488">
        <v>60025052</v>
      </c>
      <c r="B2488" s="5">
        <v>45978</v>
      </c>
      <c r="C2488">
        <v>32700</v>
      </c>
      <c r="D2488">
        <v>0</v>
      </c>
      <c r="E2488">
        <v>32700</v>
      </c>
    </row>
    <row r="2489" spans="1:5" x14ac:dyDescent="0.25">
      <c r="A2489">
        <v>60025053</v>
      </c>
      <c r="B2489" s="5">
        <v>45978</v>
      </c>
      <c r="C2489">
        <v>32700</v>
      </c>
      <c r="D2489">
        <v>0</v>
      </c>
      <c r="E2489">
        <v>32700</v>
      </c>
    </row>
    <row r="2490" spans="1:5" x14ac:dyDescent="0.25">
      <c r="A2490">
        <v>60025054</v>
      </c>
      <c r="B2490" s="5">
        <v>45978</v>
      </c>
      <c r="C2490">
        <v>32700</v>
      </c>
      <c r="D2490">
        <v>0</v>
      </c>
      <c r="E2490">
        <v>32700</v>
      </c>
    </row>
    <row r="2491" spans="1:5" x14ac:dyDescent="0.25">
      <c r="A2491">
        <v>60025055</v>
      </c>
      <c r="B2491" s="5">
        <v>45978</v>
      </c>
      <c r="C2491">
        <v>32700</v>
      </c>
      <c r="D2491">
        <v>0</v>
      </c>
      <c r="E2491">
        <v>32700</v>
      </c>
    </row>
    <row r="2492" spans="1:5" x14ac:dyDescent="0.25">
      <c r="A2492">
        <v>60025056</v>
      </c>
      <c r="B2492" s="5">
        <v>45978</v>
      </c>
      <c r="C2492">
        <v>32700</v>
      </c>
      <c r="D2492">
        <v>0</v>
      </c>
      <c r="E2492">
        <v>32700</v>
      </c>
    </row>
    <row r="2493" spans="1:5" x14ac:dyDescent="0.25">
      <c r="A2493">
        <v>60025057</v>
      </c>
      <c r="B2493" s="5">
        <v>45978</v>
      </c>
      <c r="C2493">
        <v>32700</v>
      </c>
      <c r="D2493">
        <v>0</v>
      </c>
      <c r="E2493">
        <v>32700</v>
      </c>
    </row>
    <row r="2494" spans="1:5" x14ac:dyDescent="0.25">
      <c r="A2494">
        <v>60025058</v>
      </c>
      <c r="B2494" s="5">
        <v>45978</v>
      </c>
      <c r="C2494">
        <v>32700</v>
      </c>
      <c r="D2494">
        <v>0</v>
      </c>
      <c r="E2494">
        <v>32700</v>
      </c>
    </row>
    <row r="2495" spans="1:5" x14ac:dyDescent="0.25">
      <c r="A2495">
        <v>60025059</v>
      </c>
      <c r="B2495" s="5">
        <v>45978</v>
      </c>
      <c r="C2495">
        <v>32700</v>
      </c>
      <c r="D2495">
        <v>0</v>
      </c>
      <c r="E2495">
        <v>32700</v>
      </c>
    </row>
    <row r="2496" spans="1:5" x14ac:dyDescent="0.25">
      <c r="A2496">
        <v>60025060</v>
      </c>
      <c r="B2496" s="5">
        <v>45978</v>
      </c>
      <c r="C2496">
        <v>32700</v>
      </c>
      <c r="D2496">
        <v>0</v>
      </c>
      <c r="E2496">
        <v>32700</v>
      </c>
    </row>
    <row r="2497" spans="1:5" x14ac:dyDescent="0.25">
      <c r="A2497">
        <v>60025061</v>
      </c>
      <c r="B2497" s="5">
        <v>45978</v>
      </c>
      <c r="C2497">
        <v>32700</v>
      </c>
      <c r="D2497">
        <v>0</v>
      </c>
      <c r="E2497">
        <v>32700</v>
      </c>
    </row>
    <row r="2498" spans="1:5" x14ac:dyDescent="0.25">
      <c r="A2498">
        <v>60025062</v>
      </c>
      <c r="B2498" s="5">
        <v>45978</v>
      </c>
      <c r="C2498">
        <v>32700</v>
      </c>
      <c r="D2498">
        <v>0</v>
      </c>
      <c r="E2498">
        <v>32700</v>
      </c>
    </row>
    <row r="2499" spans="1:5" x14ac:dyDescent="0.25">
      <c r="A2499">
        <v>60025063</v>
      </c>
      <c r="B2499" s="5">
        <v>45978</v>
      </c>
      <c r="C2499">
        <v>32700</v>
      </c>
      <c r="D2499">
        <v>0</v>
      </c>
      <c r="E2499">
        <v>32700</v>
      </c>
    </row>
    <row r="2500" spans="1:5" x14ac:dyDescent="0.25">
      <c r="A2500">
        <v>60025064</v>
      </c>
      <c r="B2500" s="5">
        <v>45978</v>
      </c>
      <c r="C2500">
        <v>32700</v>
      </c>
      <c r="D2500">
        <v>0</v>
      </c>
      <c r="E2500">
        <v>32700</v>
      </c>
    </row>
    <row r="2501" spans="1:5" x14ac:dyDescent="0.25">
      <c r="A2501">
        <v>71001037</v>
      </c>
      <c r="B2501" s="5">
        <v>45978</v>
      </c>
      <c r="C2501">
        <v>558000</v>
      </c>
      <c r="D2501">
        <v>0</v>
      </c>
      <c r="E2501">
        <v>558000</v>
      </c>
    </row>
    <row r="2502" spans="1:5" x14ac:dyDescent="0.25">
      <c r="A2502">
        <v>71001038</v>
      </c>
      <c r="B2502" s="5">
        <v>45978</v>
      </c>
      <c r="C2502">
        <v>458500</v>
      </c>
      <c r="D2502">
        <v>0</v>
      </c>
      <c r="E2502">
        <v>458500</v>
      </c>
    </row>
    <row r="2503" spans="1:5" x14ac:dyDescent="0.25">
      <c r="A2503">
        <v>71001039</v>
      </c>
      <c r="B2503" s="5">
        <v>45978</v>
      </c>
      <c r="C2503">
        <v>307000</v>
      </c>
      <c r="D2503">
        <v>0</v>
      </c>
      <c r="E2503">
        <v>307000</v>
      </c>
    </row>
    <row r="2504" spans="1:5" x14ac:dyDescent="0.25">
      <c r="A2504">
        <v>71001040</v>
      </c>
      <c r="B2504" s="5">
        <v>45978</v>
      </c>
      <c r="C2504">
        <v>236500</v>
      </c>
      <c r="D2504">
        <v>0</v>
      </c>
      <c r="E2504">
        <v>236500</v>
      </c>
    </row>
    <row r="2505" spans="1:5" x14ac:dyDescent="0.25">
      <c r="A2505">
        <v>71001041</v>
      </c>
      <c r="B2505" s="5">
        <v>45978</v>
      </c>
      <c r="C2505">
        <v>238000</v>
      </c>
      <c r="D2505">
        <v>0</v>
      </c>
      <c r="E2505">
        <v>238000</v>
      </c>
    </row>
    <row r="2506" spans="1:5" x14ac:dyDescent="0.25">
      <c r="A2506">
        <v>71001043</v>
      </c>
      <c r="B2506" s="5">
        <v>45978</v>
      </c>
      <c r="C2506">
        <v>248000</v>
      </c>
      <c r="D2506">
        <v>0</v>
      </c>
      <c r="E2506">
        <v>248000</v>
      </c>
    </row>
    <row r="2507" spans="1:5" x14ac:dyDescent="0.25">
      <c r="A2507">
        <v>85011825</v>
      </c>
      <c r="B2507" s="5">
        <v>45978</v>
      </c>
      <c r="C2507">
        <v>23300</v>
      </c>
      <c r="D2507">
        <v>0</v>
      </c>
      <c r="E2507">
        <v>23300</v>
      </c>
    </row>
    <row r="2508" spans="1:5" x14ac:dyDescent="0.25">
      <c r="A2508">
        <v>85011826</v>
      </c>
      <c r="B2508" s="5">
        <v>45978</v>
      </c>
      <c r="C2508">
        <v>23300</v>
      </c>
      <c r="D2508">
        <v>0</v>
      </c>
      <c r="E2508">
        <v>23300</v>
      </c>
    </row>
    <row r="2509" spans="1:5" x14ac:dyDescent="0.25">
      <c r="A2509">
        <v>85011827</v>
      </c>
      <c r="B2509" s="5">
        <v>45978</v>
      </c>
      <c r="C2509">
        <v>23300</v>
      </c>
      <c r="D2509">
        <v>0</v>
      </c>
      <c r="E2509">
        <v>23300</v>
      </c>
    </row>
    <row r="2510" spans="1:5" x14ac:dyDescent="0.25">
      <c r="A2510">
        <v>85011828</v>
      </c>
      <c r="B2510" s="5">
        <v>45978</v>
      </c>
      <c r="C2510">
        <v>14500</v>
      </c>
      <c r="D2510">
        <v>0</v>
      </c>
      <c r="E2510">
        <v>14500</v>
      </c>
    </row>
    <row r="2511" spans="1:5" x14ac:dyDescent="0.25">
      <c r="A2511">
        <v>85011829</v>
      </c>
      <c r="B2511" s="5">
        <v>45978</v>
      </c>
      <c r="C2511">
        <v>17500</v>
      </c>
      <c r="D2511">
        <v>0</v>
      </c>
      <c r="E2511">
        <v>17500</v>
      </c>
    </row>
    <row r="2512" spans="1:5" x14ac:dyDescent="0.25">
      <c r="A2512">
        <v>85011830</v>
      </c>
      <c r="B2512" s="5">
        <v>45978</v>
      </c>
      <c r="C2512">
        <v>16600</v>
      </c>
      <c r="D2512">
        <v>0</v>
      </c>
      <c r="E2512">
        <v>16600</v>
      </c>
    </row>
    <row r="2513" spans="1:5" x14ac:dyDescent="0.25">
      <c r="A2513">
        <v>85011831</v>
      </c>
      <c r="B2513" s="5">
        <v>45978</v>
      </c>
      <c r="C2513">
        <v>22000</v>
      </c>
      <c r="D2513">
        <v>0</v>
      </c>
      <c r="E2513">
        <v>22000</v>
      </c>
    </row>
    <row r="2514" spans="1:5" x14ac:dyDescent="0.25">
      <c r="A2514">
        <v>85011832</v>
      </c>
      <c r="B2514" s="5">
        <v>45978</v>
      </c>
      <c r="C2514">
        <v>23300</v>
      </c>
      <c r="D2514">
        <v>0</v>
      </c>
      <c r="E2514">
        <v>23300</v>
      </c>
    </row>
    <row r="2515" spans="1:5" x14ac:dyDescent="0.25">
      <c r="A2515">
        <v>85011833</v>
      </c>
      <c r="B2515" s="5">
        <v>45978</v>
      </c>
      <c r="C2515">
        <v>16500</v>
      </c>
      <c r="D2515">
        <v>0</v>
      </c>
      <c r="E2515">
        <v>16500</v>
      </c>
    </row>
    <row r="2516" spans="1:5" x14ac:dyDescent="0.25">
      <c r="A2516">
        <v>85011834</v>
      </c>
      <c r="B2516" s="5">
        <v>45978</v>
      </c>
      <c r="C2516">
        <v>10100</v>
      </c>
      <c r="D2516">
        <v>0</v>
      </c>
      <c r="E2516">
        <v>10100</v>
      </c>
    </row>
    <row r="2517" spans="1:5" x14ac:dyDescent="0.25">
      <c r="A2517">
        <v>85011835</v>
      </c>
      <c r="B2517" s="5">
        <v>45978</v>
      </c>
      <c r="C2517">
        <v>10100</v>
      </c>
      <c r="D2517">
        <v>0</v>
      </c>
      <c r="E2517">
        <v>10100</v>
      </c>
    </row>
    <row r="2518" spans="1:5" x14ac:dyDescent="0.25">
      <c r="A2518">
        <v>85011836</v>
      </c>
      <c r="B2518" s="5">
        <v>45978</v>
      </c>
      <c r="C2518">
        <v>14500</v>
      </c>
      <c r="D2518">
        <v>0</v>
      </c>
      <c r="E2518">
        <v>14500</v>
      </c>
    </row>
    <row r="2519" spans="1:5" x14ac:dyDescent="0.25">
      <c r="A2519">
        <v>85011837</v>
      </c>
      <c r="B2519" s="5">
        <v>45978</v>
      </c>
      <c r="C2519">
        <v>10100</v>
      </c>
      <c r="D2519">
        <v>0</v>
      </c>
      <c r="E2519">
        <v>10100</v>
      </c>
    </row>
    <row r="2520" spans="1:5" x14ac:dyDescent="0.25">
      <c r="A2520">
        <v>85011838</v>
      </c>
      <c r="B2520" s="5">
        <v>45978</v>
      </c>
      <c r="C2520">
        <v>10100</v>
      </c>
      <c r="D2520">
        <v>0</v>
      </c>
      <c r="E2520">
        <v>10100</v>
      </c>
    </row>
    <row r="2521" spans="1:5" x14ac:dyDescent="0.25">
      <c r="A2521">
        <v>85011839</v>
      </c>
      <c r="B2521" s="5">
        <v>45978</v>
      </c>
      <c r="C2521">
        <v>17500</v>
      </c>
      <c r="D2521">
        <v>0</v>
      </c>
      <c r="E2521">
        <v>17500</v>
      </c>
    </row>
    <row r="2522" spans="1:5" x14ac:dyDescent="0.25">
      <c r="A2522">
        <v>85011840</v>
      </c>
      <c r="B2522" s="5">
        <v>45978</v>
      </c>
      <c r="C2522">
        <v>10100</v>
      </c>
      <c r="D2522">
        <v>0</v>
      </c>
      <c r="E2522">
        <v>10100</v>
      </c>
    </row>
    <row r="2523" spans="1:5" x14ac:dyDescent="0.25">
      <c r="A2523">
        <v>85011841</v>
      </c>
      <c r="B2523" s="5">
        <v>45978</v>
      </c>
      <c r="C2523">
        <v>10100</v>
      </c>
      <c r="D2523">
        <v>0</v>
      </c>
      <c r="E2523">
        <v>10100</v>
      </c>
    </row>
    <row r="2524" spans="1:5" x14ac:dyDescent="0.25">
      <c r="A2524">
        <v>85011842</v>
      </c>
      <c r="B2524" s="5">
        <v>45978</v>
      </c>
      <c r="C2524">
        <v>14500</v>
      </c>
      <c r="D2524">
        <v>0</v>
      </c>
      <c r="E2524">
        <v>14500</v>
      </c>
    </row>
    <row r="2525" spans="1:5" x14ac:dyDescent="0.25">
      <c r="A2525">
        <v>85011843</v>
      </c>
      <c r="B2525" s="5">
        <v>45978</v>
      </c>
      <c r="C2525">
        <v>14500</v>
      </c>
      <c r="D2525">
        <v>0</v>
      </c>
      <c r="E2525">
        <v>14500</v>
      </c>
    </row>
    <row r="2526" spans="1:5" x14ac:dyDescent="0.25">
      <c r="A2526">
        <v>85011844</v>
      </c>
      <c r="B2526" s="5">
        <v>45978</v>
      </c>
      <c r="C2526">
        <v>21000</v>
      </c>
      <c r="D2526">
        <v>0</v>
      </c>
      <c r="E2526">
        <v>21000</v>
      </c>
    </row>
    <row r="2527" spans="1:5" x14ac:dyDescent="0.25">
      <c r="A2527">
        <v>85011845</v>
      </c>
      <c r="B2527" s="5">
        <v>45978</v>
      </c>
      <c r="C2527">
        <v>11650</v>
      </c>
      <c r="D2527">
        <v>0</v>
      </c>
      <c r="E2527">
        <v>11650</v>
      </c>
    </row>
    <row r="2528" spans="1:5" x14ac:dyDescent="0.25">
      <c r="A2528">
        <v>85011846</v>
      </c>
      <c r="B2528" s="5">
        <v>45978</v>
      </c>
      <c r="C2528">
        <v>11650</v>
      </c>
      <c r="D2528">
        <v>0</v>
      </c>
      <c r="E2528">
        <v>11650</v>
      </c>
    </row>
    <row r="2529" spans="1:5" x14ac:dyDescent="0.25">
      <c r="A2529">
        <v>85011847</v>
      </c>
      <c r="B2529" s="5">
        <v>45978</v>
      </c>
      <c r="C2529">
        <v>11650</v>
      </c>
      <c r="D2529">
        <v>0</v>
      </c>
      <c r="E2529">
        <v>11650</v>
      </c>
    </row>
    <row r="2530" spans="1:5" x14ac:dyDescent="0.25">
      <c r="A2530">
        <v>85011848</v>
      </c>
      <c r="B2530" s="5">
        <v>45978</v>
      </c>
      <c r="C2530">
        <v>11650</v>
      </c>
      <c r="D2530">
        <v>0</v>
      </c>
      <c r="E2530">
        <v>11650</v>
      </c>
    </row>
    <row r="2531" spans="1:5" x14ac:dyDescent="0.25">
      <c r="A2531">
        <v>85011849</v>
      </c>
      <c r="B2531" s="5">
        <v>45978</v>
      </c>
      <c r="C2531">
        <v>29150</v>
      </c>
      <c r="D2531">
        <v>0</v>
      </c>
      <c r="E2531">
        <v>29150</v>
      </c>
    </row>
    <row r="2532" spans="1:5" x14ac:dyDescent="0.25">
      <c r="A2532">
        <v>85011850</v>
      </c>
      <c r="B2532" s="5">
        <v>45978</v>
      </c>
      <c r="C2532">
        <v>11650</v>
      </c>
      <c r="D2532">
        <v>0</v>
      </c>
      <c r="E2532">
        <v>11650</v>
      </c>
    </row>
    <row r="2533" spans="1:5" x14ac:dyDescent="0.25">
      <c r="A2533">
        <v>85011851</v>
      </c>
      <c r="B2533" s="5">
        <v>45978</v>
      </c>
      <c r="C2533">
        <v>23300</v>
      </c>
      <c r="D2533">
        <v>0</v>
      </c>
      <c r="E2533">
        <v>23300</v>
      </c>
    </row>
    <row r="2534" spans="1:5" x14ac:dyDescent="0.25">
      <c r="A2534">
        <v>85011852</v>
      </c>
      <c r="B2534" s="5">
        <v>45978</v>
      </c>
      <c r="C2534">
        <v>23300</v>
      </c>
      <c r="D2534">
        <v>0</v>
      </c>
      <c r="E2534">
        <v>23300</v>
      </c>
    </row>
    <row r="2535" spans="1:5" x14ac:dyDescent="0.25">
      <c r="A2535">
        <v>85011853</v>
      </c>
      <c r="B2535" s="5">
        <v>45978</v>
      </c>
      <c r="C2535">
        <v>11650</v>
      </c>
      <c r="D2535">
        <v>0</v>
      </c>
      <c r="E2535">
        <v>11650</v>
      </c>
    </row>
    <row r="2536" spans="1:5" x14ac:dyDescent="0.25">
      <c r="A2536">
        <v>85011854</v>
      </c>
      <c r="B2536" s="5">
        <v>45978</v>
      </c>
      <c r="C2536">
        <v>11650</v>
      </c>
      <c r="D2536">
        <v>0</v>
      </c>
      <c r="E2536">
        <v>11650</v>
      </c>
    </row>
    <row r="2537" spans="1:5" x14ac:dyDescent="0.25">
      <c r="A2537">
        <v>85011855</v>
      </c>
      <c r="B2537" s="5">
        <v>45978</v>
      </c>
      <c r="C2537">
        <v>11650</v>
      </c>
      <c r="D2537">
        <v>0</v>
      </c>
      <c r="E2537">
        <v>11650</v>
      </c>
    </row>
    <row r="2538" spans="1:5" x14ac:dyDescent="0.25">
      <c r="A2538">
        <v>85011856</v>
      </c>
      <c r="B2538" s="5">
        <v>45978</v>
      </c>
      <c r="C2538">
        <v>11650</v>
      </c>
      <c r="D2538">
        <v>0</v>
      </c>
      <c r="E2538">
        <v>11650</v>
      </c>
    </row>
    <row r="2539" spans="1:5" x14ac:dyDescent="0.25">
      <c r="A2539">
        <v>85011857</v>
      </c>
      <c r="B2539" s="5">
        <v>45978</v>
      </c>
      <c r="C2539">
        <v>21000</v>
      </c>
      <c r="D2539">
        <v>0</v>
      </c>
      <c r="E2539">
        <v>21000</v>
      </c>
    </row>
    <row r="2540" spans="1:5" x14ac:dyDescent="0.25">
      <c r="A2540">
        <v>36128195</v>
      </c>
      <c r="B2540" s="5">
        <v>45979</v>
      </c>
      <c r="C2540">
        <v>114976638.89</v>
      </c>
      <c r="D2540">
        <v>0</v>
      </c>
      <c r="E2540">
        <v>114976638.89</v>
      </c>
    </row>
    <row r="2541" spans="1:5" x14ac:dyDescent="0.25">
      <c r="A2541">
        <v>36128196</v>
      </c>
      <c r="B2541" s="5">
        <v>45979</v>
      </c>
      <c r="C2541">
        <v>3678879.9</v>
      </c>
      <c r="D2541">
        <v>0</v>
      </c>
      <c r="E2541">
        <v>3678879.9</v>
      </c>
    </row>
    <row r="2542" spans="1:5" x14ac:dyDescent="0.25">
      <c r="A2542">
        <v>36128197</v>
      </c>
      <c r="B2542" s="5">
        <v>45979</v>
      </c>
      <c r="C2542">
        <v>67400</v>
      </c>
      <c r="D2542">
        <v>0</v>
      </c>
      <c r="E2542">
        <v>67400</v>
      </c>
    </row>
    <row r="2543" spans="1:5" x14ac:dyDescent="0.25">
      <c r="A2543">
        <v>36128198</v>
      </c>
      <c r="B2543" s="5">
        <v>45979</v>
      </c>
      <c r="C2543">
        <v>1201917.53</v>
      </c>
      <c r="D2543">
        <v>0</v>
      </c>
      <c r="E2543">
        <v>1201917.53</v>
      </c>
    </row>
    <row r="2544" spans="1:5" x14ac:dyDescent="0.25">
      <c r="A2544">
        <v>36128199</v>
      </c>
      <c r="B2544" s="5">
        <v>45979</v>
      </c>
      <c r="C2544">
        <v>67400</v>
      </c>
      <c r="D2544">
        <v>0</v>
      </c>
      <c r="E2544">
        <v>67400</v>
      </c>
    </row>
    <row r="2545" spans="1:5" x14ac:dyDescent="0.25">
      <c r="A2545">
        <v>36128200</v>
      </c>
      <c r="B2545" s="5">
        <v>45979</v>
      </c>
      <c r="C2545">
        <v>53850</v>
      </c>
      <c r="D2545">
        <v>0</v>
      </c>
      <c r="E2545">
        <v>53850</v>
      </c>
    </row>
    <row r="2546" spans="1:5" x14ac:dyDescent="0.25">
      <c r="A2546">
        <v>36128201</v>
      </c>
      <c r="B2546" s="5">
        <v>45979</v>
      </c>
      <c r="C2546">
        <v>42450</v>
      </c>
      <c r="D2546">
        <v>0</v>
      </c>
      <c r="E2546">
        <v>42450</v>
      </c>
    </row>
    <row r="2547" spans="1:5" x14ac:dyDescent="0.25">
      <c r="A2547">
        <v>36128202</v>
      </c>
      <c r="B2547" s="5">
        <v>45979</v>
      </c>
      <c r="C2547">
        <v>52950</v>
      </c>
      <c r="D2547">
        <v>0</v>
      </c>
      <c r="E2547">
        <v>52950</v>
      </c>
    </row>
    <row r="2548" spans="1:5" x14ac:dyDescent="0.25">
      <c r="A2548">
        <v>36128203</v>
      </c>
      <c r="B2548" s="5">
        <v>45979</v>
      </c>
      <c r="C2548">
        <v>48900</v>
      </c>
      <c r="D2548">
        <v>0</v>
      </c>
      <c r="E2548">
        <v>48900</v>
      </c>
    </row>
    <row r="2549" spans="1:5" x14ac:dyDescent="0.25">
      <c r="A2549">
        <v>36128204</v>
      </c>
      <c r="B2549" s="5">
        <v>45979</v>
      </c>
      <c r="C2549">
        <v>56900</v>
      </c>
      <c r="D2549">
        <v>0</v>
      </c>
      <c r="E2549">
        <v>56900</v>
      </c>
    </row>
    <row r="2550" spans="1:5" x14ac:dyDescent="0.25">
      <c r="A2550">
        <v>36128205</v>
      </c>
      <c r="B2550" s="5">
        <v>45979</v>
      </c>
      <c r="C2550">
        <v>68300</v>
      </c>
      <c r="D2550">
        <v>0</v>
      </c>
      <c r="E2550">
        <v>68300</v>
      </c>
    </row>
    <row r="2551" spans="1:5" x14ac:dyDescent="0.25">
      <c r="A2551">
        <v>36128206</v>
      </c>
      <c r="B2551" s="5">
        <v>45979</v>
      </c>
      <c r="C2551">
        <v>58700</v>
      </c>
      <c r="D2551">
        <v>0</v>
      </c>
      <c r="E2551">
        <v>58700</v>
      </c>
    </row>
    <row r="2552" spans="1:5" x14ac:dyDescent="0.25">
      <c r="A2552">
        <v>36128207</v>
      </c>
      <c r="B2552" s="5">
        <v>45979</v>
      </c>
      <c r="C2552">
        <v>53850</v>
      </c>
      <c r="D2552">
        <v>0</v>
      </c>
      <c r="E2552">
        <v>53850</v>
      </c>
    </row>
    <row r="2553" spans="1:5" x14ac:dyDescent="0.25">
      <c r="A2553">
        <v>36128208</v>
      </c>
      <c r="B2553" s="5">
        <v>45979</v>
      </c>
      <c r="C2553">
        <v>58700</v>
      </c>
      <c r="D2553">
        <v>0</v>
      </c>
      <c r="E2553">
        <v>58700</v>
      </c>
    </row>
    <row r="2554" spans="1:5" x14ac:dyDescent="0.25">
      <c r="A2554">
        <v>36128209</v>
      </c>
      <c r="B2554" s="5">
        <v>45979</v>
      </c>
      <c r="C2554">
        <v>54200</v>
      </c>
      <c r="D2554">
        <v>0</v>
      </c>
      <c r="E2554">
        <v>54200</v>
      </c>
    </row>
    <row r="2555" spans="1:5" x14ac:dyDescent="0.25">
      <c r="A2555">
        <v>36128210</v>
      </c>
      <c r="B2555" s="5">
        <v>45979</v>
      </c>
      <c r="C2555">
        <v>44050</v>
      </c>
      <c r="D2555">
        <v>0</v>
      </c>
      <c r="E2555">
        <v>44050</v>
      </c>
    </row>
    <row r="2556" spans="1:5" x14ac:dyDescent="0.25">
      <c r="A2556">
        <v>36128211</v>
      </c>
      <c r="B2556" s="5">
        <v>45979</v>
      </c>
      <c r="C2556">
        <v>46400</v>
      </c>
      <c r="D2556">
        <v>0</v>
      </c>
      <c r="E2556">
        <v>46400</v>
      </c>
    </row>
    <row r="2557" spans="1:5" x14ac:dyDescent="0.25">
      <c r="A2557">
        <v>36128212</v>
      </c>
      <c r="B2557" s="5">
        <v>45979</v>
      </c>
      <c r="C2557">
        <v>66700</v>
      </c>
      <c r="D2557">
        <v>0</v>
      </c>
      <c r="E2557">
        <v>66700</v>
      </c>
    </row>
    <row r="2558" spans="1:5" x14ac:dyDescent="0.25">
      <c r="A2558">
        <v>36128213</v>
      </c>
      <c r="B2558" s="5">
        <v>45979</v>
      </c>
      <c r="C2558">
        <v>58000</v>
      </c>
      <c r="D2558">
        <v>0</v>
      </c>
      <c r="E2558">
        <v>58000</v>
      </c>
    </row>
    <row r="2559" spans="1:5" x14ac:dyDescent="0.25">
      <c r="A2559">
        <v>36128214</v>
      </c>
      <c r="B2559" s="5">
        <v>45979</v>
      </c>
      <c r="C2559">
        <v>67600</v>
      </c>
      <c r="D2559">
        <v>0</v>
      </c>
      <c r="E2559">
        <v>67600</v>
      </c>
    </row>
    <row r="2560" spans="1:5" x14ac:dyDescent="0.25">
      <c r="A2560">
        <v>36128215</v>
      </c>
      <c r="B2560" s="5">
        <v>45979</v>
      </c>
      <c r="C2560">
        <v>28800</v>
      </c>
      <c r="D2560">
        <v>0</v>
      </c>
      <c r="E2560">
        <v>28800</v>
      </c>
    </row>
    <row r="2561" spans="1:5" x14ac:dyDescent="0.25">
      <c r="A2561">
        <v>36128216</v>
      </c>
      <c r="B2561" s="5">
        <v>45979</v>
      </c>
      <c r="C2561">
        <v>19200</v>
      </c>
      <c r="D2561">
        <v>0</v>
      </c>
      <c r="E2561">
        <v>19200</v>
      </c>
    </row>
    <row r="2562" spans="1:5" x14ac:dyDescent="0.25">
      <c r="A2562">
        <v>36128217</v>
      </c>
      <c r="B2562" s="5">
        <v>45979</v>
      </c>
      <c r="C2562">
        <v>28800</v>
      </c>
      <c r="D2562">
        <v>0</v>
      </c>
      <c r="E2562">
        <v>28800</v>
      </c>
    </row>
    <row r="2563" spans="1:5" x14ac:dyDescent="0.25">
      <c r="A2563">
        <v>36128218</v>
      </c>
      <c r="B2563" s="5">
        <v>45979</v>
      </c>
      <c r="C2563">
        <v>49100</v>
      </c>
      <c r="D2563">
        <v>0</v>
      </c>
      <c r="E2563">
        <v>49100</v>
      </c>
    </row>
    <row r="2564" spans="1:5" x14ac:dyDescent="0.25">
      <c r="A2564">
        <v>36128219</v>
      </c>
      <c r="B2564" s="5">
        <v>45979</v>
      </c>
      <c r="C2564">
        <v>63450</v>
      </c>
      <c r="D2564">
        <v>0</v>
      </c>
      <c r="E2564">
        <v>63450</v>
      </c>
    </row>
    <row r="2565" spans="1:5" x14ac:dyDescent="0.25">
      <c r="A2565">
        <v>36128220</v>
      </c>
      <c r="B2565" s="5">
        <v>45979</v>
      </c>
      <c r="C2565">
        <v>20000</v>
      </c>
      <c r="D2565">
        <v>0</v>
      </c>
      <c r="E2565">
        <v>20000</v>
      </c>
    </row>
    <row r="2566" spans="1:5" x14ac:dyDescent="0.25">
      <c r="A2566">
        <v>36128221</v>
      </c>
      <c r="B2566" s="5">
        <v>45979</v>
      </c>
      <c r="C2566">
        <v>20000</v>
      </c>
      <c r="D2566">
        <v>0</v>
      </c>
      <c r="E2566">
        <v>20000</v>
      </c>
    </row>
    <row r="2567" spans="1:5" x14ac:dyDescent="0.25">
      <c r="A2567">
        <v>36128222</v>
      </c>
      <c r="B2567" s="5">
        <v>45979</v>
      </c>
      <c r="C2567">
        <v>77500</v>
      </c>
      <c r="D2567">
        <v>0</v>
      </c>
      <c r="E2567">
        <v>77500</v>
      </c>
    </row>
    <row r="2568" spans="1:5" x14ac:dyDescent="0.25">
      <c r="A2568">
        <v>36128223</v>
      </c>
      <c r="B2568" s="5">
        <v>45979</v>
      </c>
      <c r="C2568">
        <v>261317</v>
      </c>
      <c r="D2568">
        <v>0</v>
      </c>
      <c r="E2568">
        <v>261317</v>
      </c>
    </row>
    <row r="2569" spans="1:5" x14ac:dyDescent="0.25">
      <c r="A2569">
        <v>36128224</v>
      </c>
      <c r="B2569" s="5">
        <v>45979</v>
      </c>
      <c r="C2569">
        <v>61700</v>
      </c>
      <c r="D2569">
        <v>0</v>
      </c>
      <c r="E2569">
        <v>61700</v>
      </c>
    </row>
    <row r="2570" spans="1:5" x14ac:dyDescent="0.25">
      <c r="A2570">
        <v>36128225</v>
      </c>
      <c r="B2570" s="5">
        <v>45979</v>
      </c>
      <c r="C2570">
        <v>77500</v>
      </c>
      <c r="D2570">
        <v>0</v>
      </c>
      <c r="E2570">
        <v>77500</v>
      </c>
    </row>
    <row r="2571" spans="1:5" x14ac:dyDescent="0.25">
      <c r="A2571">
        <v>36128226</v>
      </c>
      <c r="B2571" s="5">
        <v>45979</v>
      </c>
      <c r="C2571">
        <v>20000</v>
      </c>
      <c r="D2571">
        <v>0</v>
      </c>
      <c r="E2571">
        <v>20000</v>
      </c>
    </row>
    <row r="2572" spans="1:5" x14ac:dyDescent="0.25">
      <c r="A2572">
        <v>36128227</v>
      </c>
      <c r="B2572" s="5">
        <v>45979</v>
      </c>
      <c r="C2572">
        <v>65283</v>
      </c>
      <c r="D2572">
        <v>0</v>
      </c>
      <c r="E2572">
        <v>65283</v>
      </c>
    </row>
    <row r="2573" spans="1:5" x14ac:dyDescent="0.25">
      <c r="A2573">
        <v>36128228</v>
      </c>
      <c r="B2573" s="5">
        <v>45979</v>
      </c>
      <c r="C2573">
        <v>64033</v>
      </c>
      <c r="D2573">
        <v>0</v>
      </c>
      <c r="E2573">
        <v>64033</v>
      </c>
    </row>
    <row r="2574" spans="1:5" x14ac:dyDescent="0.25">
      <c r="A2574">
        <v>36128229</v>
      </c>
      <c r="B2574" s="5">
        <v>45979</v>
      </c>
      <c r="C2574">
        <v>72250</v>
      </c>
      <c r="D2574">
        <v>0</v>
      </c>
      <c r="E2574">
        <v>72250</v>
      </c>
    </row>
    <row r="2575" spans="1:5" x14ac:dyDescent="0.25">
      <c r="A2575">
        <v>36128230</v>
      </c>
      <c r="B2575" s="5">
        <v>45979</v>
      </c>
      <c r="C2575">
        <v>53283</v>
      </c>
      <c r="D2575">
        <v>0</v>
      </c>
      <c r="E2575">
        <v>53283</v>
      </c>
    </row>
    <row r="2576" spans="1:5" x14ac:dyDescent="0.25">
      <c r="A2576">
        <v>36128231</v>
      </c>
      <c r="B2576" s="5">
        <v>45979</v>
      </c>
      <c r="C2576">
        <v>69583</v>
      </c>
      <c r="D2576">
        <v>0</v>
      </c>
      <c r="E2576">
        <v>69583</v>
      </c>
    </row>
    <row r="2577" spans="1:5" x14ac:dyDescent="0.25">
      <c r="A2577">
        <v>36128232</v>
      </c>
      <c r="B2577" s="5">
        <v>45979</v>
      </c>
      <c r="C2577">
        <v>55833</v>
      </c>
      <c r="D2577">
        <v>0</v>
      </c>
      <c r="E2577">
        <v>55833</v>
      </c>
    </row>
    <row r="2578" spans="1:5" x14ac:dyDescent="0.25">
      <c r="A2578">
        <v>36128233</v>
      </c>
      <c r="B2578" s="5">
        <v>45979</v>
      </c>
      <c r="C2578">
        <v>72450</v>
      </c>
      <c r="D2578">
        <v>0</v>
      </c>
      <c r="E2578">
        <v>72450</v>
      </c>
    </row>
    <row r="2579" spans="1:5" x14ac:dyDescent="0.25">
      <c r="A2579">
        <v>36128234</v>
      </c>
      <c r="B2579" s="5">
        <v>45979</v>
      </c>
      <c r="C2579">
        <v>72350</v>
      </c>
      <c r="D2579">
        <v>0</v>
      </c>
      <c r="E2579">
        <v>72350</v>
      </c>
    </row>
    <row r="2580" spans="1:5" x14ac:dyDescent="0.25">
      <c r="A2580">
        <v>36128235</v>
      </c>
      <c r="B2580" s="5">
        <v>45979</v>
      </c>
      <c r="C2580">
        <v>68583</v>
      </c>
      <c r="D2580">
        <v>0</v>
      </c>
      <c r="E2580">
        <v>68583</v>
      </c>
    </row>
    <row r="2581" spans="1:5" x14ac:dyDescent="0.25">
      <c r="A2581">
        <v>36128236</v>
      </c>
      <c r="B2581" s="5">
        <v>45979</v>
      </c>
      <c r="C2581">
        <v>80583</v>
      </c>
      <c r="D2581">
        <v>0</v>
      </c>
      <c r="E2581">
        <v>80583</v>
      </c>
    </row>
    <row r="2582" spans="1:5" x14ac:dyDescent="0.25">
      <c r="A2582">
        <v>36128237</v>
      </c>
      <c r="B2582" s="5">
        <v>45979</v>
      </c>
      <c r="C2582">
        <v>60833</v>
      </c>
      <c r="D2582">
        <v>0</v>
      </c>
      <c r="E2582">
        <v>60833</v>
      </c>
    </row>
    <row r="2583" spans="1:5" x14ac:dyDescent="0.25">
      <c r="A2583">
        <v>36128238</v>
      </c>
      <c r="B2583" s="5">
        <v>45979</v>
      </c>
      <c r="C2583">
        <v>60833</v>
      </c>
      <c r="D2583">
        <v>0</v>
      </c>
      <c r="E2583">
        <v>60833</v>
      </c>
    </row>
    <row r="2584" spans="1:5" x14ac:dyDescent="0.25">
      <c r="A2584">
        <v>36128239</v>
      </c>
      <c r="B2584" s="5">
        <v>45979</v>
      </c>
      <c r="C2584">
        <v>57083</v>
      </c>
      <c r="D2584">
        <v>0</v>
      </c>
      <c r="E2584">
        <v>57083</v>
      </c>
    </row>
    <row r="2585" spans="1:5" x14ac:dyDescent="0.25">
      <c r="A2585">
        <v>36128240</v>
      </c>
      <c r="B2585" s="5">
        <v>45979</v>
      </c>
      <c r="C2585">
        <v>81350</v>
      </c>
      <c r="D2585">
        <v>0</v>
      </c>
      <c r="E2585">
        <v>81350</v>
      </c>
    </row>
    <row r="2586" spans="1:5" x14ac:dyDescent="0.25">
      <c r="A2586">
        <v>36128241</v>
      </c>
      <c r="B2586" s="5">
        <v>45979</v>
      </c>
      <c r="C2586">
        <v>70433</v>
      </c>
      <c r="D2586">
        <v>0</v>
      </c>
      <c r="E2586">
        <v>70433</v>
      </c>
    </row>
    <row r="2587" spans="1:5" x14ac:dyDescent="0.25">
      <c r="A2587">
        <v>36128242</v>
      </c>
      <c r="B2587" s="5">
        <v>45979</v>
      </c>
      <c r="C2587">
        <v>115433</v>
      </c>
      <c r="D2587">
        <v>0</v>
      </c>
      <c r="E2587">
        <v>115433</v>
      </c>
    </row>
    <row r="2588" spans="1:5" x14ac:dyDescent="0.25">
      <c r="A2588">
        <v>36128243</v>
      </c>
      <c r="B2588" s="5">
        <v>45979</v>
      </c>
      <c r="C2588">
        <v>117950</v>
      </c>
      <c r="D2588">
        <v>0</v>
      </c>
      <c r="E2588">
        <v>117950</v>
      </c>
    </row>
    <row r="2589" spans="1:5" x14ac:dyDescent="0.25">
      <c r="A2589">
        <v>36128244</v>
      </c>
      <c r="B2589" s="5">
        <v>45979</v>
      </c>
      <c r="C2589">
        <v>158250</v>
      </c>
      <c r="D2589">
        <v>0</v>
      </c>
      <c r="E2589">
        <v>158250</v>
      </c>
    </row>
    <row r="2590" spans="1:5" x14ac:dyDescent="0.25">
      <c r="A2590">
        <v>36128245</v>
      </c>
      <c r="B2590" s="5">
        <v>45979</v>
      </c>
      <c r="C2590">
        <v>203883</v>
      </c>
      <c r="D2590">
        <v>0</v>
      </c>
      <c r="E2590">
        <v>203883</v>
      </c>
    </row>
    <row r="2591" spans="1:5" x14ac:dyDescent="0.25">
      <c r="A2591">
        <v>36128246</v>
      </c>
      <c r="B2591" s="5">
        <v>45979</v>
      </c>
      <c r="C2591">
        <v>20000</v>
      </c>
      <c r="D2591">
        <v>0</v>
      </c>
      <c r="E2591">
        <v>20000</v>
      </c>
    </row>
    <row r="2592" spans="1:5" x14ac:dyDescent="0.25">
      <c r="A2592">
        <v>36128247</v>
      </c>
      <c r="B2592" s="5">
        <v>45979</v>
      </c>
      <c r="C2592">
        <v>254900</v>
      </c>
      <c r="D2592">
        <v>0</v>
      </c>
      <c r="E2592">
        <v>254900</v>
      </c>
    </row>
    <row r="2593" spans="1:5" x14ac:dyDescent="0.25">
      <c r="A2593">
        <v>36128248</v>
      </c>
      <c r="B2593" s="5">
        <v>45979</v>
      </c>
      <c r="C2593">
        <v>51033</v>
      </c>
      <c r="D2593">
        <v>0</v>
      </c>
      <c r="E2593">
        <v>51033</v>
      </c>
    </row>
    <row r="2594" spans="1:5" x14ac:dyDescent="0.25">
      <c r="A2594">
        <v>36128249</v>
      </c>
      <c r="B2594" s="5">
        <v>45979</v>
      </c>
      <c r="C2594">
        <v>66950</v>
      </c>
      <c r="D2594">
        <v>0</v>
      </c>
      <c r="E2594">
        <v>66950</v>
      </c>
    </row>
    <row r="2595" spans="1:5" x14ac:dyDescent="0.25">
      <c r="A2595">
        <v>36128250</v>
      </c>
      <c r="B2595" s="5">
        <v>45979</v>
      </c>
      <c r="C2595">
        <v>73500</v>
      </c>
      <c r="D2595">
        <v>0</v>
      </c>
      <c r="E2595">
        <v>73500</v>
      </c>
    </row>
    <row r="2596" spans="1:5" x14ac:dyDescent="0.25">
      <c r="A2596">
        <v>36128251</v>
      </c>
      <c r="B2596" s="5">
        <v>45979</v>
      </c>
      <c r="C2596">
        <v>93750</v>
      </c>
      <c r="D2596">
        <v>0</v>
      </c>
      <c r="E2596">
        <v>93750</v>
      </c>
    </row>
    <row r="2597" spans="1:5" x14ac:dyDescent="0.25">
      <c r="A2597">
        <v>36128252</v>
      </c>
      <c r="B2597" s="5">
        <v>45979</v>
      </c>
      <c r="C2597">
        <v>102000</v>
      </c>
      <c r="D2597">
        <v>0</v>
      </c>
      <c r="E2597">
        <v>102000</v>
      </c>
    </row>
    <row r="2598" spans="1:5" x14ac:dyDescent="0.25">
      <c r="A2598">
        <v>36128253</v>
      </c>
      <c r="B2598" s="5">
        <v>45979</v>
      </c>
      <c r="C2598">
        <v>96833</v>
      </c>
      <c r="D2598">
        <v>0</v>
      </c>
      <c r="E2598">
        <v>96833</v>
      </c>
    </row>
    <row r="2599" spans="1:5" x14ac:dyDescent="0.25">
      <c r="A2599">
        <v>36128254</v>
      </c>
      <c r="B2599" s="5">
        <v>45979</v>
      </c>
      <c r="C2599">
        <v>79700</v>
      </c>
      <c r="D2599">
        <v>0</v>
      </c>
      <c r="E2599">
        <v>79700</v>
      </c>
    </row>
    <row r="2600" spans="1:5" x14ac:dyDescent="0.25">
      <c r="A2600">
        <v>36128255</v>
      </c>
      <c r="B2600" s="5">
        <v>45979</v>
      </c>
      <c r="C2600">
        <v>85000</v>
      </c>
      <c r="D2600">
        <v>0</v>
      </c>
      <c r="E2600">
        <v>85000</v>
      </c>
    </row>
    <row r="2601" spans="1:5" x14ac:dyDescent="0.25">
      <c r="A2601">
        <v>36128256</v>
      </c>
      <c r="B2601" s="5">
        <v>45979</v>
      </c>
      <c r="C2601">
        <v>76350</v>
      </c>
      <c r="D2601">
        <v>0</v>
      </c>
      <c r="E2601">
        <v>76350</v>
      </c>
    </row>
    <row r="2602" spans="1:5" x14ac:dyDescent="0.25">
      <c r="A2602">
        <v>36128257</v>
      </c>
      <c r="B2602" s="5">
        <v>45979</v>
      </c>
      <c r="C2602">
        <v>70933</v>
      </c>
      <c r="D2602">
        <v>0</v>
      </c>
      <c r="E2602">
        <v>70933</v>
      </c>
    </row>
    <row r="2603" spans="1:5" x14ac:dyDescent="0.25">
      <c r="A2603">
        <v>36128258</v>
      </c>
      <c r="B2603" s="5">
        <v>45979</v>
      </c>
      <c r="C2603">
        <v>67600</v>
      </c>
      <c r="D2603">
        <v>0</v>
      </c>
      <c r="E2603">
        <v>67600</v>
      </c>
    </row>
    <row r="2604" spans="1:5" x14ac:dyDescent="0.25">
      <c r="A2604">
        <v>36128259</v>
      </c>
      <c r="B2604" s="5">
        <v>45979</v>
      </c>
      <c r="C2604">
        <v>70033</v>
      </c>
      <c r="D2604">
        <v>0</v>
      </c>
      <c r="E2604">
        <v>70033</v>
      </c>
    </row>
    <row r="2605" spans="1:5" x14ac:dyDescent="0.25">
      <c r="A2605">
        <v>36128260</v>
      </c>
      <c r="B2605" s="5">
        <v>45979</v>
      </c>
      <c r="C2605">
        <v>82100</v>
      </c>
      <c r="D2605">
        <v>0</v>
      </c>
      <c r="E2605">
        <v>82100</v>
      </c>
    </row>
    <row r="2606" spans="1:5" x14ac:dyDescent="0.25">
      <c r="A2606">
        <v>36128261</v>
      </c>
      <c r="B2606" s="5">
        <v>45979</v>
      </c>
      <c r="C2606">
        <v>82100</v>
      </c>
      <c r="D2606">
        <v>0</v>
      </c>
      <c r="E2606">
        <v>82100</v>
      </c>
    </row>
    <row r="2607" spans="1:5" x14ac:dyDescent="0.25">
      <c r="A2607">
        <v>36128262</v>
      </c>
      <c r="B2607" s="5">
        <v>45979</v>
      </c>
      <c r="C2607">
        <v>76350</v>
      </c>
      <c r="D2607">
        <v>0</v>
      </c>
      <c r="E2607">
        <v>76350</v>
      </c>
    </row>
    <row r="2608" spans="1:5" x14ac:dyDescent="0.25">
      <c r="A2608">
        <v>36128263</v>
      </c>
      <c r="B2608" s="5">
        <v>45979</v>
      </c>
      <c r="C2608">
        <v>93750</v>
      </c>
      <c r="D2608">
        <v>0</v>
      </c>
      <c r="E2608">
        <v>93750</v>
      </c>
    </row>
    <row r="2609" spans="1:5" x14ac:dyDescent="0.25">
      <c r="A2609">
        <v>36128264</v>
      </c>
      <c r="B2609" s="5">
        <v>45979</v>
      </c>
      <c r="C2609">
        <v>72100</v>
      </c>
      <c r="D2609">
        <v>0</v>
      </c>
      <c r="E2609">
        <v>72100</v>
      </c>
    </row>
    <row r="2610" spans="1:5" x14ac:dyDescent="0.25">
      <c r="A2610">
        <v>36128265</v>
      </c>
      <c r="B2610" s="5">
        <v>45979</v>
      </c>
      <c r="C2610">
        <v>67950</v>
      </c>
      <c r="D2610">
        <v>0</v>
      </c>
      <c r="E2610">
        <v>67950</v>
      </c>
    </row>
    <row r="2611" spans="1:5" x14ac:dyDescent="0.25">
      <c r="A2611">
        <v>36128266</v>
      </c>
      <c r="B2611" s="5">
        <v>45979</v>
      </c>
      <c r="C2611">
        <v>71200</v>
      </c>
      <c r="D2611">
        <v>0</v>
      </c>
      <c r="E2611">
        <v>71200</v>
      </c>
    </row>
    <row r="2612" spans="1:5" x14ac:dyDescent="0.25">
      <c r="A2612">
        <v>36128267</v>
      </c>
      <c r="B2612" s="5">
        <v>45979</v>
      </c>
      <c r="C2612">
        <v>79250</v>
      </c>
      <c r="D2612">
        <v>0</v>
      </c>
      <c r="E2612">
        <v>79250</v>
      </c>
    </row>
    <row r="2613" spans="1:5" x14ac:dyDescent="0.25">
      <c r="A2613">
        <v>36128268</v>
      </c>
      <c r="B2613" s="5">
        <v>45979</v>
      </c>
      <c r="C2613">
        <v>92000</v>
      </c>
      <c r="D2613">
        <v>0</v>
      </c>
      <c r="E2613">
        <v>92000</v>
      </c>
    </row>
    <row r="2614" spans="1:5" x14ac:dyDescent="0.25">
      <c r="A2614">
        <v>36128269</v>
      </c>
      <c r="B2614" s="5">
        <v>45979</v>
      </c>
      <c r="C2614">
        <v>106250</v>
      </c>
      <c r="D2614">
        <v>0</v>
      </c>
      <c r="E2614">
        <v>106250</v>
      </c>
    </row>
    <row r="2615" spans="1:5" x14ac:dyDescent="0.25">
      <c r="A2615">
        <v>36128270</v>
      </c>
      <c r="B2615" s="5">
        <v>45979</v>
      </c>
      <c r="C2615">
        <v>76750</v>
      </c>
      <c r="D2615">
        <v>0</v>
      </c>
      <c r="E2615">
        <v>76750</v>
      </c>
    </row>
    <row r="2616" spans="1:5" x14ac:dyDescent="0.25">
      <c r="A2616">
        <v>36128271</v>
      </c>
      <c r="B2616" s="5">
        <v>45979</v>
      </c>
      <c r="C2616">
        <v>100833</v>
      </c>
      <c r="D2616">
        <v>0</v>
      </c>
      <c r="E2616">
        <v>100833</v>
      </c>
    </row>
    <row r="2617" spans="1:5" x14ac:dyDescent="0.25">
      <c r="A2617">
        <v>36128272</v>
      </c>
      <c r="B2617" s="5">
        <v>45979</v>
      </c>
      <c r="C2617">
        <v>86350</v>
      </c>
      <c r="D2617">
        <v>0</v>
      </c>
      <c r="E2617">
        <v>86350</v>
      </c>
    </row>
    <row r="2618" spans="1:5" x14ac:dyDescent="0.25">
      <c r="A2618">
        <v>36128273</v>
      </c>
      <c r="B2618" s="5">
        <v>45979</v>
      </c>
      <c r="C2618">
        <v>80600</v>
      </c>
      <c r="D2618">
        <v>0</v>
      </c>
      <c r="E2618">
        <v>80600</v>
      </c>
    </row>
    <row r="2619" spans="1:5" x14ac:dyDescent="0.25">
      <c r="A2619">
        <v>36128274</v>
      </c>
      <c r="B2619" s="5">
        <v>45979</v>
      </c>
      <c r="C2619">
        <v>97350</v>
      </c>
      <c r="D2619">
        <v>0</v>
      </c>
      <c r="E2619">
        <v>97350</v>
      </c>
    </row>
    <row r="2620" spans="1:5" x14ac:dyDescent="0.25">
      <c r="A2620">
        <v>36128275</v>
      </c>
      <c r="B2620" s="5">
        <v>45979</v>
      </c>
      <c r="C2620">
        <v>91033</v>
      </c>
      <c r="D2620">
        <v>0</v>
      </c>
      <c r="E2620">
        <v>91033</v>
      </c>
    </row>
    <row r="2621" spans="1:5" x14ac:dyDescent="0.25">
      <c r="A2621">
        <v>36128276</v>
      </c>
      <c r="B2621" s="5">
        <v>45979</v>
      </c>
      <c r="C2621">
        <v>99333</v>
      </c>
      <c r="D2621">
        <v>0</v>
      </c>
      <c r="E2621">
        <v>99333</v>
      </c>
    </row>
    <row r="2622" spans="1:5" x14ac:dyDescent="0.25">
      <c r="A2622">
        <v>36128277</v>
      </c>
      <c r="B2622" s="5">
        <v>45979</v>
      </c>
      <c r="C2622">
        <v>185000</v>
      </c>
      <c r="D2622">
        <v>0</v>
      </c>
      <c r="E2622">
        <v>185000</v>
      </c>
    </row>
    <row r="2623" spans="1:5" x14ac:dyDescent="0.25">
      <c r="A2623">
        <v>36128278</v>
      </c>
      <c r="B2623" s="5">
        <v>45979</v>
      </c>
      <c r="C2623">
        <v>42200</v>
      </c>
      <c r="D2623">
        <v>0</v>
      </c>
      <c r="E2623">
        <v>42200</v>
      </c>
    </row>
    <row r="2624" spans="1:5" x14ac:dyDescent="0.25">
      <c r="A2624">
        <v>36128279</v>
      </c>
      <c r="B2624" s="5">
        <v>45979</v>
      </c>
      <c r="C2624">
        <v>20000</v>
      </c>
      <c r="D2624">
        <v>0</v>
      </c>
      <c r="E2624">
        <v>20000</v>
      </c>
    </row>
    <row r="2625" spans="1:5" x14ac:dyDescent="0.25">
      <c r="A2625">
        <v>36128280</v>
      </c>
      <c r="B2625" s="5">
        <v>45979</v>
      </c>
      <c r="C2625">
        <v>32850</v>
      </c>
      <c r="D2625">
        <v>0</v>
      </c>
      <c r="E2625">
        <v>32850</v>
      </c>
    </row>
    <row r="2626" spans="1:5" x14ac:dyDescent="0.25">
      <c r="A2626">
        <v>36128281</v>
      </c>
      <c r="B2626" s="5">
        <v>45979</v>
      </c>
      <c r="C2626">
        <v>20000</v>
      </c>
      <c r="D2626">
        <v>0</v>
      </c>
      <c r="E2626">
        <v>20000</v>
      </c>
    </row>
    <row r="2627" spans="1:5" x14ac:dyDescent="0.25">
      <c r="A2627">
        <v>36128282</v>
      </c>
      <c r="B2627" s="5">
        <v>45979</v>
      </c>
      <c r="C2627">
        <v>62650</v>
      </c>
      <c r="D2627">
        <v>0</v>
      </c>
      <c r="E2627">
        <v>62650</v>
      </c>
    </row>
    <row r="2628" spans="1:5" x14ac:dyDescent="0.25">
      <c r="A2628">
        <v>36128283</v>
      </c>
      <c r="B2628" s="5">
        <v>45979</v>
      </c>
      <c r="C2628">
        <v>53050</v>
      </c>
      <c r="D2628">
        <v>0</v>
      </c>
      <c r="E2628">
        <v>53050</v>
      </c>
    </row>
    <row r="2629" spans="1:5" x14ac:dyDescent="0.25">
      <c r="A2629">
        <v>36128284</v>
      </c>
      <c r="B2629" s="5">
        <v>45979</v>
      </c>
      <c r="C2629">
        <v>20000</v>
      </c>
      <c r="D2629">
        <v>0</v>
      </c>
      <c r="E2629">
        <v>20000</v>
      </c>
    </row>
    <row r="2630" spans="1:5" x14ac:dyDescent="0.25">
      <c r="A2630">
        <v>36128285</v>
      </c>
      <c r="B2630" s="5">
        <v>45979</v>
      </c>
      <c r="C2630">
        <v>35783</v>
      </c>
      <c r="D2630">
        <v>0</v>
      </c>
      <c r="E2630">
        <v>35783</v>
      </c>
    </row>
    <row r="2631" spans="1:5" x14ac:dyDescent="0.25">
      <c r="A2631">
        <v>36128286</v>
      </c>
      <c r="B2631" s="5">
        <v>45979</v>
      </c>
      <c r="C2631">
        <v>20000</v>
      </c>
      <c r="D2631">
        <v>0</v>
      </c>
      <c r="E2631">
        <v>20000</v>
      </c>
    </row>
    <row r="2632" spans="1:5" x14ac:dyDescent="0.25">
      <c r="A2632">
        <v>36128287</v>
      </c>
      <c r="B2632" s="5">
        <v>45979</v>
      </c>
      <c r="C2632">
        <v>76400</v>
      </c>
      <c r="D2632">
        <v>0</v>
      </c>
      <c r="E2632">
        <v>76400</v>
      </c>
    </row>
    <row r="2633" spans="1:5" x14ac:dyDescent="0.25">
      <c r="A2633">
        <v>36128288</v>
      </c>
      <c r="B2633" s="5">
        <v>45979</v>
      </c>
      <c r="C2633">
        <v>86350</v>
      </c>
      <c r="D2633">
        <v>0</v>
      </c>
      <c r="E2633">
        <v>86350</v>
      </c>
    </row>
    <row r="2634" spans="1:5" x14ac:dyDescent="0.25">
      <c r="A2634">
        <v>36128289</v>
      </c>
      <c r="B2634" s="5">
        <v>45979</v>
      </c>
      <c r="C2634">
        <v>93300</v>
      </c>
      <c r="D2634">
        <v>0</v>
      </c>
      <c r="E2634">
        <v>93300</v>
      </c>
    </row>
    <row r="2635" spans="1:5" x14ac:dyDescent="0.25">
      <c r="A2635">
        <v>36128290</v>
      </c>
      <c r="B2635" s="5">
        <v>45979</v>
      </c>
      <c r="C2635">
        <v>20000</v>
      </c>
      <c r="D2635">
        <v>0</v>
      </c>
      <c r="E2635">
        <v>20000</v>
      </c>
    </row>
    <row r="2636" spans="1:5" x14ac:dyDescent="0.25">
      <c r="A2636">
        <v>36128291</v>
      </c>
      <c r="B2636" s="5">
        <v>45979</v>
      </c>
      <c r="C2636">
        <v>90500</v>
      </c>
      <c r="D2636">
        <v>0</v>
      </c>
      <c r="E2636">
        <v>90500</v>
      </c>
    </row>
    <row r="2637" spans="1:5" x14ac:dyDescent="0.25">
      <c r="A2637">
        <v>36128292</v>
      </c>
      <c r="B2637" s="5">
        <v>45979</v>
      </c>
      <c r="C2637">
        <v>345849</v>
      </c>
      <c r="D2637">
        <v>0</v>
      </c>
      <c r="E2637">
        <v>345849</v>
      </c>
    </row>
    <row r="2638" spans="1:5" x14ac:dyDescent="0.25">
      <c r="A2638">
        <v>36128293</v>
      </c>
      <c r="B2638" s="5">
        <v>45979</v>
      </c>
      <c r="C2638">
        <v>20000</v>
      </c>
      <c r="D2638">
        <v>0</v>
      </c>
      <c r="E2638">
        <v>20000</v>
      </c>
    </row>
    <row r="2639" spans="1:5" x14ac:dyDescent="0.25">
      <c r="A2639">
        <v>36128294</v>
      </c>
      <c r="B2639" s="5">
        <v>45979</v>
      </c>
      <c r="C2639">
        <v>52783</v>
      </c>
      <c r="D2639">
        <v>0</v>
      </c>
      <c r="E2639">
        <v>52783</v>
      </c>
    </row>
    <row r="2640" spans="1:5" x14ac:dyDescent="0.25">
      <c r="A2640">
        <v>36128295</v>
      </c>
      <c r="B2640" s="5">
        <v>45979</v>
      </c>
      <c r="C2640">
        <v>54500</v>
      </c>
      <c r="D2640">
        <v>0</v>
      </c>
      <c r="E2640">
        <v>54500</v>
      </c>
    </row>
    <row r="2641" spans="1:5" x14ac:dyDescent="0.25">
      <c r="A2641">
        <v>36128296</v>
      </c>
      <c r="B2641" s="5">
        <v>45979</v>
      </c>
      <c r="C2641">
        <v>41200</v>
      </c>
      <c r="D2641">
        <v>0</v>
      </c>
      <c r="E2641">
        <v>41200</v>
      </c>
    </row>
    <row r="2642" spans="1:5" x14ac:dyDescent="0.25">
      <c r="A2642">
        <v>36128297</v>
      </c>
      <c r="B2642" s="5">
        <v>45979</v>
      </c>
      <c r="C2642">
        <v>20000</v>
      </c>
      <c r="D2642">
        <v>0</v>
      </c>
      <c r="E2642">
        <v>20000</v>
      </c>
    </row>
    <row r="2643" spans="1:5" x14ac:dyDescent="0.25">
      <c r="A2643">
        <v>36128298</v>
      </c>
      <c r="B2643" s="5">
        <v>45979</v>
      </c>
      <c r="C2643">
        <v>67033</v>
      </c>
      <c r="D2643">
        <v>0</v>
      </c>
      <c r="E2643">
        <v>67033</v>
      </c>
    </row>
    <row r="2644" spans="1:5" x14ac:dyDescent="0.25">
      <c r="A2644">
        <v>36128299</v>
      </c>
      <c r="B2644" s="5">
        <v>45979</v>
      </c>
      <c r="C2644">
        <v>58767</v>
      </c>
      <c r="D2644">
        <v>0</v>
      </c>
      <c r="E2644">
        <v>58767</v>
      </c>
    </row>
    <row r="2645" spans="1:5" x14ac:dyDescent="0.25">
      <c r="A2645">
        <v>36128300</v>
      </c>
      <c r="B2645" s="5">
        <v>45979</v>
      </c>
      <c r="C2645">
        <v>20000</v>
      </c>
      <c r="D2645">
        <v>0</v>
      </c>
      <c r="E2645">
        <v>20000</v>
      </c>
    </row>
    <row r="2646" spans="1:5" x14ac:dyDescent="0.25">
      <c r="A2646">
        <v>36128301</v>
      </c>
      <c r="B2646" s="5">
        <v>45979</v>
      </c>
      <c r="C2646">
        <v>881898</v>
      </c>
      <c r="D2646">
        <v>0</v>
      </c>
      <c r="E2646">
        <v>881898</v>
      </c>
    </row>
    <row r="2647" spans="1:5" x14ac:dyDescent="0.25">
      <c r="A2647">
        <v>36128302</v>
      </c>
      <c r="B2647" s="5">
        <v>45979</v>
      </c>
      <c r="C2647">
        <v>53800</v>
      </c>
      <c r="D2647">
        <v>0</v>
      </c>
      <c r="E2647">
        <v>53800</v>
      </c>
    </row>
    <row r="2648" spans="1:5" x14ac:dyDescent="0.25">
      <c r="A2648">
        <v>36128303</v>
      </c>
      <c r="B2648" s="5">
        <v>45979</v>
      </c>
      <c r="C2648">
        <v>49550</v>
      </c>
      <c r="D2648">
        <v>0</v>
      </c>
      <c r="E2648">
        <v>49550</v>
      </c>
    </row>
    <row r="2649" spans="1:5" x14ac:dyDescent="0.25">
      <c r="A2649">
        <v>36128304</v>
      </c>
      <c r="B2649" s="5">
        <v>45979</v>
      </c>
      <c r="C2649">
        <v>93750</v>
      </c>
      <c r="D2649">
        <v>0</v>
      </c>
      <c r="E2649">
        <v>93750</v>
      </c>
    </row>
    <row r="2650" spans="1:5" x14ac:dyDescent="0.25">
      <c r="A2650">
        <v>36128305</v>
      </c>
      <c r="B2650" s="5">
        <v>45979</v>
      </c>
      <c r="C2650">
        <v>98250</v>
      </c>
      <c r="D2650">
        <v>0</v>
      </c>
      <c r="E2650">
        <v>98250</v>
      </c>
    </row>
    <row r="2651" spans="1:5" x14ac:dyDescent="0.25">
      <c r="A2651">
        <v>36128306</v>
      </c>
      <c r="B2651" s="5">
        <v>45979</v>
      </c>
      <c r="C2651">
        <v>103000</v>
      </c>
      <c r="D2651">
        <v>0</v>
      </c>
      <c r="E2651">
        <v>103000</v>
      </c>
    </row>
    <row r="2652" spans="1:5" x14ac:dyDescent="0.25">
      <c r="A2652">
        <v>36128307</v>
      </c>
      <c r="B2652" s="5">
        <v>45979</v>
      </c>
      <c r="C2652">
        <v>58750</v>
      </c>
      <c r="D2652">
        <v>0</v>
      </c>
      <c r="E2652">
        <v>58750</v>
      </c>
    </row>
    <row r="2653" spans="1:5" x14ac:dyDescent="0.25">
      <c r="A2653">
        <v>36128308</v>
      </c>
      <c r="B2653" s="5">
        <v>45979</v>
      </c>
      <c r="C2653">
        <v>100500</v>
      </c>
      <c r="D2653">
        <v>0</v>
      </c>
      <c r="E2653">
        <v>100500</v>
      </c>
    </row>
    <row r="2654" spans="1:5" x14ac:dyDescent="0.25">
      <c r="A2654">
        <v>36128309</v>
      </c>
      <c r="B2654" s="5">
        <v>45979</v>
      </c>
      <c r="C2654">
        <v>111583</v>
      </c>
      <c r="D2654">
        <v>0</v>
      </c>
      <c r="E2654">
        <v>111583</v>
      </c>
    </row>
    <row r="2655" spans="1:5" x14ac:dyDescent="0.25">
      <c r="A2655">
        <v>36128310</v>
      </c>
      <c r="B2655" s="5">
        <v>45979</v>
      </c>
      <c r="C2655">
        <v>95333</v>
      </c>
      <c r="D2655">
        <v>0</v>
      </c>
      <c r="E2655">
        <v>95333</v>
      </c>
    </row>
    <row r="2656" spans="1:5" x14ac:dyDescent="0.25">
      <c r="A2656">
        <v>36128311</v>
      </c>
      <c r="B2656" s="5">
        <v>45979</v>
      </c>
      <c r="C2656">
        <v>326000</v>
      </c>
      <c r="D2656">
        <v>0</v>
      </c>
      <c r="E2656">
        <v>326000</v>
      </c>
    </row>
    <row r="2657" spans="1:5" x14ac:dyDescent="0.25">
      <c r="A2657">
        <v>36128312</v>
      </c>
      <c r="B2657" s="5">
        <v>45979</v>
      </c>
      <c r="C2657">
        <v>111000</v>
      </c>
      <c r="D2657">
        <v>0</v>
      </c>
      <c r="E2657">
        <v>111000</v>
      </c>
    </row>
    <row r="2658" spans="1:5" x14ac:dyDescent="0.25">
      <c r="A2658">
        <v>36128313</v>
      </c>
      <c r="B2658" s="5">
        <v>45979</v>
      </c>
      <c r="C2658">
        <v>213498</v>
      </c>
      <c r="D2658">
        <v>0</v>
      </c>
      <c r="E2658">
        <v>213498</v>
      </c>
    </row>
    <row r="2659" spans="1:5" x14ac:dyDescent="0.25">
      <c r="A2659">
        <v>36128314</v>
      </c>
      <c r="B2659" s="5">
        <v>45979</v>
      </c>
      <c r="C2659">
        <v>247000</v>
      </c>
      <c r="D2659">
        <v>0</v>
      </c>
      <c r="E2659">
        <v>247000</v>
      </c>
    </row>
    <row r="2660" spans="1:5" x14ac:dyDescent="0.25">
      <c r="A2660">
        <v>36128315</v>
      </c>
      <c r="B2660" s="5">
        <v>45979</v>
      </c>
      <c r="C2660">
        <v>18500</v>
      </c>
      <c r="D2660">
        <v>0</v>
      </c>
      <c r="E2660">
        <v>18500</v>
      </c>
    </row>
    <row r="2661" spans="1:5" x14ac:dyDescent="0.25">
      <c r="A2661">
        <v>36128316</v>
      </c>
      <c r="B2661" s="5">
        <v>45979</v>
      </c>
      <c r="C2661">
        <v>20000</v>
      </c>
      <c r="D2661">
        <v>0</v>
      </c>
      <c r="E2661">
        <v>20000</v>
      </c>
    </row>
    <row r="2662" spans="1:5" x14ac:dyDescent="0.25">
      <c r="A2662">
        <v>36128317</v>
      </c>
      <c r="B2662" s="5">
        <v>45979</v>
      </c>
      <c r="C2662">
        <v>42200</v>
      </c>
      <c r="D2662">
        <v>0</v>
      </c>
      <c r="E2662">
        <v>42200</v>
      </c>
    </row>
    <row r="2663" spans="1:5" x14ac:dyDescent="0.25">
      <c r="A2663">
        <v>36128318</v>
      </c>
      <c r="B2663" s="5">
        <v>45979</v>
      </c>
      <c r="C2663">
        <v>42200</v>
      </c>
      <c r="D2663">
        <v>0</v>
      </c>
      <c r="E2663">
        <v>42200</v>
      </c>
    </row>
    <row r="2664" spans="1:5" x14ac:dyDescent="0.25">
      <c r="A2664">
        <v>36128319</v>
      </c>
      <c r="B2664" s="5">
        <v>45979</v>
      </c>
      <c r="C2664">
        <v>67600</v>
      </c>
      <c r="D2664">
        <v>0</v>
      </c>
      <c r="E2664">
        <v>67600</v>
      </c>
    </row>
    <row r="2665" spans="1:5" x14ac:dyDescent="0.25">
      <c r="A2665">
        <v>36128320</v>
      </c>
      <c r="B2665" s="5">
        <v>45979</v>
      </c>
      <c r="C2665">
        <v>85498201.959999993</v>
      </c>
      <c r="D2665">
        <v>0</v>
      </c>
      <c r="E2665">
        <v>85498201.959999993</v>
      </c>
    </row>
    <row r="2666" spans="1:5" x14ac:dyDescent="0.25">
      <c r="A2666">
        <v>36128321</v>
      </c>
      <c r="B2666" s="5">
        <v>45979</v>
      </c>
      <c r="C2666">
        <v>77400</v>
      </c>
      <c r="D2666">
        <v>0</v>
      </c>
      <c r="E2666">
        <v>77400</v>
      </c>
    </row>
    <row r="2667" spans="1:5" x14ac:dyDescent="0.25">
      <c r="A2667">
        <v>36128322</v>
      </c>
      <c r="B2667" s="5">
        <v>45979</v>
      </c>
      <c r="C2667">
        <v>54200</v>
      </c>
      <c r="D2667">
        <v>0</v>
      </c>
      <c r="E2667">
        <v>54200</v>
      </c>
    </row>
    <row r="2668" spans="1:5" x14ac:dyDescent="0.25">
      <c r="A2668">
        <v>36128323</v>
      </c>
      <c r="B2668" s="5">
        <v>45979</v>
      </c>
      <c r="C2668">
        <v>93900</v>
      </c>
      <c r="D2668">
        <v>0</v>
      </c>
      <c r="E2668">
        <v>93900</v>
      </c>
    </row>
    <row r="2669" spans="1:5" x14ac:dyDescent="0.25">
      <c r="A2669">
        <v>36128324</v>
      </c>
      <c r="B2669" s="5">
        <v>45979</v>
      </c>
      <c r="C2669">
        <v>54850</v>
      </c>
      <c r="D2669">
        <v>0</v>
      </c>
      <c r="E2669">
        <v>54850</v>
      </c>
    </row>
    <row r="2670" spans="1:5" x14ac:dyDescent="0.25">
      <c r="A2670">
        <v>36128325</v>
      </c>
      <c r="B2670" s="5">
        <v>45979</v>
      </c>
      <c r="C2670">
        <v>40850</v>
      </c>
      <c r="D2670">
        <v>0</v>
      </c>
      <c r="E2670">
        <v>40850</v>
      </c>
    </row>
    <row r="2671" spans="1:5" x14ac:dyDescent="0.25">
      <c r="A2671">
        <v>36128326</v>
      </c>
      <c r="B2671" s="5">
        <v>45979</v>
      </c>
      <c r="C2671">
        <v>134600</v>
      </c>
      <c r="D2671">
        <v>0</v>
      </c>
      <c r="E2671">
        <v>134600</v>
      </c>
    </row>
    <row r="2672" spans="1:5" x14ac:dyDescent="0.25">
      <c r="A2672">
        <v>36128327</v>
      </c>
      <c r="B2672" s="5">
        <v>45979</v>
      </c>
      <c r="C2672">
        <v>57600</v>
      </c>
      <c r="D2672">
        <v>0</v>
      </c>
      <c r="E2672">
        <v>57600</v>
      </c>
    </row>
    <row r="2673" spans="1:5" x14ac:dyDescent="0.25">
      <c r="A2673">
        <v>36128328</v>
      </c>
      <c r="B2673" s="5">
        <v>45979</v>
      </c>
      <c r="C2673">
        <v>36600</v>
      </c>
      <c r="D2673">
        <v>0</v>
      </c>
      <c r="E2673">
        <v>36600</v>
      </c>
    </row>
    <row r="2674" spans="1:5" x14ac:dyDescent="0.25">
      <c r="A2674">
        <v>36128329</v>
      </c>
      <c r="B2674" s="5">
        <v>45979</v>
      </c>
      <c r="C2674">
        <v>36600</v>
      </c>
      <c r="D2674">
        <v>0</v>
      </c>
      <c r="E2674">
        <v>36600</v>
      </c>
    </row>
    <row r="2675" spans="1:5" x14ac:dyDescent="0.25">
      <c r="A2675">
        <v>36128330</v>
      </c>
      <c r="B2675" s="5">
        <v>45979</v>
      </c>
      <c r="C2675">
        <v>20000</v>
      </c>
      <c r="D2675">
        <v>0</v>
      </c>
      <c r="E2675">
        <v>20000</v>
      </c>
    </row>
    <row r="2676" spans="1:5" x14ac:dyDescent="0.25">
      <c r="A2676">
        <v>36128331</v>
      </c>
      <c r="B2676" s="5">
        <v>45979</v>
      </c>
      <c r="C2676">
        <v>40850</v>
      </c>
      <c r="D2676">
        <v>0</v>
      </c>
      <c r="E2676">
        <v>40850</v>
      </c>
    </row>
    <row r="2677" spans="1:5" x14ac:dyDescent="0.25">
      <c r="A2677">
        <v>36128332</v>
      </c>
      <c r="B2677" s="5">
        <v>45979</v>
      </c>
      <c r="C2677">
        <v>37700</v>
      </c>
      <c r="D2677">
        <v>0</v>
      </c>
      <c r="E2677">
        <v>37700</v>
      </c>
    </row>
    <row r="2678" spans="1:5" x14ac:dyDescent="0.25">
      <c r="A2678">
        <v>36128333</v>
      </c>
      <c r="B2678" s="5">
        <v>45979</v>
      </c>
      <c r="C2678">
        <v>59350</v>
      </c>
      <c r="D2678">
        <v>0</v>
      </c>
      <c r="E2678">
        <v>59350</v>
      </c>
    </row>
    <row r="2679" spans="1:5" x14ac:dyDescent="0.25">
      <c r="A2679">
        <v>36128334</v>
      </c>
      <c r="B2679" s="5">
        <v>45979</v>
      </c>
      <c r="C2679">
        <v>64700</v>
      </c>
      <c r="D2679">
        <v>0</v>
      </c>
      <c r="E2679">
        <v>64700</v>
      </c>
    </row>
    <row r="2680" spans="1:5" x14ac:dyDescent="0.25">
      <c r="A2680">
        <v>36128335</v>
      </c>
      <c r="B2680" s="5">
        <v>45979</v>
      </c>
      <c r="C2680">
        <v>67850</v>
      </c>
      <c r="D2680">
        <v>0</v>
      </c>
      <c r="E2680">
        <v>67850</v>
      </c>
    </row>
    <row r="2681" spans="1:5" x14ac:dyDescent="0.25">
      <c r="A2681">
        <v>36128336</v>
      </c>
      <c r="B2681" s="5">
        <v>45979</v>
      </c>
      <c r="C2681">
        <v>72100</v>
      </c>
      <c r="D2681">
        <v>0</v>
      </c>
      <c r="E2681">
        <v>72100</v>
      </c>
    </row>
    <row r="2682" spans="1:5" x14ac:dyDescent="0.25">
      <c r="A2682">
        <v>36128337</v>
      </c>
      <c r="B2682" s="5">
        <v>45979</v>
      </c>
      <c r="C2682">
        <v>806466</v>
      </c>
      <c r="D2682">
        <v>0</v>
      </c>
      <c r="E2682">
        <v>806466</v>
      </c>
    </row>
    <row r="2683" spans="1:5" x14ac:dyDescent="0.25">
      <c r="A2683">
        <v>36128338</v>
      </c>
      <c r="B2683" s="5">
        <v>45979</v>
      </c>
      <c r="C2683">
        <v>20000</v>
      </c>
      <c r="D2683">
        <v>0</v>
      </c>
      <c r="E2683">
        <v>20000</v>
      </c>
    </row>
    <row r="2684" spans="1:5" x14ac:dyDescent="0.25">
      <c r="A2684">
        <v>36128339</v>
      </c>
      <c r="B2684" s="5">
        <v>45979</v>
      </c>
      <c r="C2684">
        <v>4423250.93</v>
      </c>
      <c r="D2684">
        <v>0</v>
      </c>
      <c r="E2684">
        <v>4423250.93</v>
      </c>
    </row>
    <row r="2685" spans="1:5" x14ac:dyDescent="0.25">
      <c r="A2685">
        <v>36128340</v>
      </c>
      <c r="B2685" s="5">
        <v>45979</v>
      </c>
      <c r="C2685">
        <v>349883.1</v>
      </c>
      <c r="D2685">
        <v>0</v>
      </c>
      <c r="E2685">
        <v>349883.1</v>
      </c>
    </row>
    <row r="2686" spans="1:5" x14ac:dyDescent="0.25">
      <c r="A2686">
        <v>36128341</v>
      </c>
      <c r="B2686" s="5">
        <v>45979</v>
      </c>
      <c r="C2686">
        <v>39100</v>
      </c>
      <c r="D2686">
        <v>0</v>
      </c>
      <c r="E2686">
        <v>39100</v>
      </c>
    </row>
    <row r="2687" spans="1:5" x14ac:dyDescent="0.25">
      <c r="A2687">
        <v>36128342</v>
      </c>
      <c r="B2687" s="5">
        <v>45979</v>
      </c>
      <c r="C2687">
        <v>22200</v>
      </c>
      <c r="D2687">
        <v>0</v>
      </c>
      <c r="E2687">
        <v>22200</v>
      </c>
    </row>
    <row r="2688" spans="1:5" x14ac:dyDescent="0.25">
      <c r="A2688">
        <v>36128343</v>
      </c>
      <c r="B2688" s="5">
        <v>45979</v>
      </c>
      <c r="C2688">
        <v>22200</v>
      </c>
      <c r="D2688">
        <v>0</v>
      </c>
      <c r="E2688">
        <v>22200</v>
      </c>
    </row>
    <row r="2689" spans="1:5" x14ac:dyDescent="0.25">
      <c r="A2689">
        <v>36128344</v>
      </c>
      <c r="B2689" s="5">
        <v>45979</v>
      </c>
      <c r="C2689">
        <v>65950</v>
      </c>
      <c r="D2689">
        <v>0</v>
      </c>
      <c r="E2689">
        <v>65950</v>
      </c>
    </row>
    <row r="2690" spans="1:5" x14ac:dyDescent="0.25">
      <c r="A2690">
        <v>36128345</v>
      </c>
      <c r="B2690" s="5">
        <v>45979</v>
      </c>
      <c r="C2690">
        <v>91450</v>
      </c>
      <c r="D2690">
        <v>0</v>
      </c>
      <c r="E2690">
        <v>91450</v>
      </c>
    </row>
    <row r="2691" spans="1:5" x14ac:dyDescent="0.25">
      <c r="A2691">
        <v>36128346</v>
      </c>
      <c r="B2691" s="5">
        <v>45979</v>
      </c>
      <c r="C2691">
        <v>3232277.5</v>
      </c>
      <c r="D2691">
        <v>0</v>
      </c>
      <c r="E2691">
        <v>3232277.5</v>
      </c>
    </row>
    <row r="2692" spans="1:5" x14ac:dyDescent="0.25">
      <c r="A2692">
        <v>36128347</v>
      </c>
      <c r="B2692" s="5">
        <v>45979</v>
      </c>
      <c r="C2692">
        <v>32100</v>
      </c>
      <c r="D2692">
        <v>0</v>
      </c>
      <c r="E2692">
        <v>32100</v>
      </c>
    </row>
    <row r="2693" spans="1:5" x14ac:dyDescent="0.25">
      <c r="A2693">
        <v>36128348</v>
      </c>
      <c r="B2693" s="5">
        <v>45979</v>
      </c>
      <c r="C2693">
        <v>50600</v>
      </c>
      <c r="D2693">
        <v>0</v>
      </c>
      <c r="E2693">
        <v>50600</v>
      </c>
    </row>
    <row r="2694" spans="1:5" x14ac:dyDescent="0.25">
      <c r="A2694">
        <v>36128349</v>
      </c>
      <c r="B2694" s="5">
        <v>45979</v>
      </c>
      <c r="C2694">
        <v>32100</v>
      </c>
      <c r="D2694">
        <v>0</v>
      </c>
      <c r="E2694">
        <v>32100</v>
      </c>
    </row>
    <row r="2695" spans="1:5" x14ac:dyDescent="0.25">
      <c r="A2695">
        <v>36128350</v>
      </c>
      <c r="B2695" s="5">
        <v>45979</v>
      </c>
      <c r="C2695">
        <v>57667</v>
      </c>
      <c r="D2695">
        <v>0</v>
      </c>
      <c r="E2695">
        <v>57667</v>
      </c>
    </row>
    <row r="2696" spans="1:5" x14ac:dyDescent="0.25">
      <c r="A2696">
        <v>36128351</v>
      </c>
      <c r="B2696" s="5">
        <v>45979</v>
      </c>
      <c r="C2696">
        <v>63200</v>
      </c>
      <c r="D2696">
        <v>0</v>
      </c>
      <c r="E2696">
        <v>63200</v>
      </c>
    </row>
    <row r="2697" spans="1:5" x14ac:dyDescent="0.25">
      <c r="A2697">
        <v>36128352</v>
      </c>
      <c r="B2697" s="5">
        <v>45979</v>
      </c>
      <c r="C2697">
        <v>58000</v>
      </c>
      <c r="D2697">
        <v>0</v>
      </c>
      <c r="E2697">
        <v>58000</v>
      </c>
    </row>
    <row r="2698" spans="1:5" x14ac:dyDescent="0.25">
      <c r="A2698">
        <v>36128353</v>
      </c>
      <c r="B2698" s="5">
        <v>45979</v>
      </c>
      <c r="C2698">
        <v>64917</v>
      </c>
      <c r="D2698">
        <v>0</v>
      </c>
      <c r="E2698">
        <v>64917</v>
      </c>
    </row>
    <row r="2699" spans="1:5" x14ac:dyDescent="0.25">
      <c r="A2699">
        <v>36128354</v>
      </c>
      <c r="B2699" s="5">
        <v>45979</v>
      </c>
      <c r="C2699">
        <v>56483</v>
      </c>
      <c r="D2699">
        <v>0</v>
      </c>
      <c r="E2699">
        <v>56483</v>
      </c>
    </row>
    <row r="2700" spans="1:5" x14ac:dyDescent="0.25">
      <c r="A2700">
        <v>36128355</v>
      </c>
      <c r="B2700" s="5">
        <v>45979</v>
      </c>
      <c r="C2700">
        <v>91433</v>
      </c>
      <c r="D2700">
        <v>0</v>
      </c>
      <c r="E2700">
        <v>91433</v>
      </c>
    </row>
    <row r="2701" spans="1:5" x14ac:dyDescent="0.25">
      <c r="A2701">
        <v>36128356</v>
      </c>
      <c r="B2701" s="5">
        <v>45979</v>
      </c>
      <c r="C2701">
        <v>67717</v>
      </c>
      <c r="D2701">
        <v>0</v>
      </c>
      <c r="E2701">
        <v>67717</v>
      </c>
    </row>
    <row r="2702" spans="1:5" x14ac:dyDescent="0.25">
      <c r="A2702">
        <v>36128357</v>
      </c>
      <c r="B2702" s="5">
        <v>45979</v>
      </c>
      <c r="C2702">
        <v>69350</v>
      </c>
      <c r="D2702">
        <v>0</v>
      </c>
      <c r="E2702">
        <v>69350</v>
      </c>
    </row>
    <row r="2703" spans="1:5" x14ac:dyDescent="0.25">
      <c r="A2703">
        <v>36128358</v>
      </c>
      <c r="B2703" s="5">
        <v>45979</v>
      </c>
      <c r="C2703">
        <v>75750</v>
      </c>
      <c r="D2703">
        <v>0</v>
      </c>
      <c r="E2703">
        <v>75750</v>
      </c>
    </row>
    <row r="2704" spans="1:5" x14ac:dyDescent="0.25">
      <c r="A2704">
        <v>36128359</v>
      </c>
      <c r="B2704" s="5">
        <v>45979</v>
      </c>
      <c r="C2704">
        <v>84350</v>
      </c>
      <c r="D2704">
        <v>0</v>
      </c>
      <c r="E2704">
        <v>84350</v>
      </c>
    </row>
    <row r="2705" spans="1:5" x14ac:dyDescent="0.25">
      <c r="A2705">
        <v>36128360</v>
      </c>
      <c r="B2705" s="5">
        <v>45979</v>
      </c>
      <c r="C2705">
        <v>65850</v>
      </c>
      <c r="D2705">
        <v>0</v>
      </c>
      <c r="E2705">
        <v>65850</v>
      </c>
    </row>
    <row r="2706" spans="1:5" x14ac:dyDescent="0.25">
      <c r="A2706">
        <v>36128361</v>
      </c>
      <c r="B2706" s="5">
        <v>45979</v>
      </c>
      <c r="C2706">
        <v>59017</v>
      </c>
      <c r="D2706">
        <v>0</v>
      </c>
      <c r="E2706">
        <v>59017</v>
      </c>
    </row>
    <row r="2707" spans="1:5" x14ac:dyDescent="0.25">
      <c r="A2707">
        <v>36128362</v>
      </c>
      <c r="B2707" s="5">
        <v>45979</v>
      </c>
      <c r="C2707">
        <v>59017</v>
      </c>
      <c r="D2707">
        <v>0</v>
      </c>
      <c r="E2707">
        <v>59017</v>
      </c>
    </row>
    <row r="2708" spans="1:5" x14ac:dyDescent="0.25">
      <c r="A2708">
        <v>36128363</v>
      </c>
      <c r="B2708" s="5">
        <v>45979</v>
      </c>
      <c r="C2708">
        <v>60850</v>
      </c>
      <c r="D2708">
        <v>0</v>
      </c>
      <c r="E2708">
        <v>60850</v>
      </c>
    </row>
    <row r="2709" spans="1:5" x14ac:dyDescent="0.25">
      <c r="A2709">
        <v>36128364</v>
      </c>
      <c r="B2709" s="5">
        <v>45979</v>
      </c>
      <c r="C2709">
        <v>1922758.71</v>
      </c>
      <c r="D2709">
        <v>0</v>
      </c>
      <c r="E2709">
        <v>1922758.71</v>
      </c>
    </row>
    <row r="2710" spans="1:5" x14ac:dyDescent="0.25">
      <c r="A2710">
        <v>36128365</v>
      </c>
      <c r="B2710" s="5">
        <v>45979</v>
      </c>
      <c r="C2710">
        <v>364440</v>
      </c>
      <c r="D2710">
        <v>0</v>
      </c>
      <c r="E2710">
        <v>364440</v>
      </c>
    </row>
    <row r="2711" spans="1:5" x14ac:dyDescent="0.25">
      <c r="A2711">
        <v>36128366</v>
      </c>
      <c r="B2711" s="5">
        <v>45979</v>
      </c>
      <c r="C2711">
        <v>57850</v>
      </c>
      <c r="D2711">
        <v>0</v>
      </c>
      <c r="E2711">
        <v>57850</v>
      </c>
    </row>
    <row r="2712" spans="1:5" x14ac:dyDescent="0.25">
      <c r="A2712">
        <v>36128367</v>
      </c>
      <c r="B2712" s="5">
        <v>45979</v>
      </c>
      <c r="C2712">
        <v>71850</v>
      </c>
      <c r="D2712">
        <v>0</v>
      </c>
      <c r="E2712">
        <v>71850</v>
      </c>
    </row>
    <row r="2713" spans="1:5" x14ac:dyDescent="0.25">
      <c r="A2713">
        <v>36128368</v>
      </c>
      <c r="B2713" s="5">
        <v>45979</v>
      </c>
      <c r="C2713">
        <v>35300</v>
      </c>
      <c r="D2713">
        <v>0</v>
      </c>
      <c r="E2713">
        <v>35300</v>
      </c>
    </row>
    <row r="2714" spans="1:5" x14ac:dyDescent="0.25">
      <c r="A2714">
        <v>36128369</v>
      </c>
      <c r="B2714" s="5">
        <v>45979</v>
      </c>
      <c r="C2714">
        <v>43200</v>
      </c>
      <c r="D2714">
        <v>0</v>
      </c>
      <c r="E2714">
        <v>43200</v>
      </c>
    </row>
    <row r="2715" spans="1:5" x14ac:dyDescent="0.25">
      <c r="A2715">
        <v>36128370</v>
      </c>
      <c r="B2715" s="5">
        <v>45979</v>
      </c>
      <c r="C2715">
        <v>63050</v>
      </c>
      <c r="D2715">
        <v>0</v>
      </c>
      <c r="E2715">
        <v>63050</v>
      </c>
    </row>
    <row r="2716" spans="1:5" x14ac:dyDescent="0.25">
      <c r="A2716">
        <v>36128371</v>
      </c>
      <c r="B2716" s="5">
        <v>45979</v>
      </c>
      <c r="C2716">
        <v>83400</v>
      </c>
      <c r="D2716">
        <v>0</v>
      </c>
      <c r="E2716">
        <v>83400</v>
      </c>
    </row>
    <row r="2717" spans="1:5" x14ac:dyDescent="0.25">
      <c r="A2717">
        <v>60025065</v>
      </c>
      <c r="B2717" s="5">
        <v>45979</v>
      </c>
      <c r="C2717">
        <v>32700</v>
      </c>
      <c r="D2717">
        <v>0</v>
      </c>
      <c r="E2717">
        <v>32700</v>
      </c>
    </row>
    <row r="2718" spans="1:5" x14ac:dyDescent="0.25">
      <c r="A2718">
        <v>60025066</v>
      </c>
      <c r="B2718" s="5">
        <v>45979</v>
      </c>
      <c r="C2718">
        <v>32700</v>
      </c>
      <c r="D2718">
        <v>0</v>
      </c>
      <c r="E2718">
        <v>32700</v>
      </c>
    </row>
    <row r="2719" spans="1:5" x14ac:dyDescent="0.25">
      <c r="A2719">
        <v>60025067</v>
      </c>
      <c r="B2719" s="5">
        <v>45979</v>
      </c>
      <c r="C2719">
        <v>32700</v>
      </c>
      <c r="D2719">
        <v>0</v>
      </c>
      <c r="E2719">
        <v>32700</v>
      </c>
    </row>
    <row r="2720" spans="1:5" x14ac:dyDescent="0.25">
      <c r="A2720">
        <v>60025068</v>
      </c>
      <c r="B2720" s="5">
        <v>45979</v>
      </c>
      <c r="C2720">
        <v>32700</v>
      </c>
      <c r="D2720">
        <v>0</v>
      </c>
      <c r="E2720">
        <v>32700</v>
      </c>
    </row>
    <row r="2721" spans="1:5" x14ac:dyDescent="0.25">
      <c r="A2721">
        <v>60025069</v>
      </c>
      <c r="B2721" s="5">
        <v>45979</v>
      </c>
      <c r="C2721">
        <v>32700</v>
      </c>
      <c r="D2721">
        <v>0</v>
      </c>
      <c r="E2721">
        <v>32700</v>
      </c>
    </row>
    <row r="2722" spans="1:5" x14ac:dyDescent="0.25">
      <c r="A2722">
        <v>60025070</v>
      </c>
      <c r="B2722" s="5">
        <v>45979</v>
      </c>
      <c r="C2722">
        <v>32700</v>
      </c>
      <c r="D2722">
        <v>0</v>
      </c>
      <c r="E2722">
        <v>32700</v>
      </c>
    </row>
    <row r="2723" spans="1:5" x14ac:dyDescent="0.25">
      <c r="A2723">
        <v>60025071</v>
      </c>
      <c r="B2723" s="5">
        <v>45979</v>
      </c>
      <c r="C2723">
        <v>32700</v>
      </c>
      <c r="D2723">
        <v>0</v>
      </c>
      <c r="E2723">
        <v>32700</v>
      </c>
    </row>
    <row r="2724" spans="1:5" x14ac:dyDescent="0.25">
      <c r="A2724">
        <v>60025072</v>
      </c>
      <c r="B2724" s="5">
        <v>45979</v>
      </c>
      <c r="C2724">
        <v>32700</v>
      </c>
      <c r="D2724">
        <v>0</v>
      </c>
      <c r="E2724">
        <v>32700</v>
      </c>
    </row>
    <row r="2725" spans="1:5" x14ac:dyDescent="0.25">
      <c r="A2725">
        <v>60025073</v>
      </c>
      <c r="B2725" s="5">
        <v>45979</v>
      </c>
      <c r="C2725">
        <v>32700</v>
      </c>
      <c r="D2725">
        <v>0</v>
      </c>
      <c r="E2725">
        <v>32700</v>
      </c>
    </row>
    <row r="2726" spans="1:5" x14ac:dyDescent="0.25">
      <c r="A2726">
        <v>60025074</v>
      </c>
      <c r="B2726" s="5">
        <v>45979</v>
      </c>
      <c r="C2726">
        <v>32700</v>
      </c>
      <c r="D2726">
        <v>0</v>
      </c>
      <c r="E2726">
        <v>32700</v>
      </c>
    </row>
    <row r="2727" spans="1:5" x14ac:dyDescent="0.25">
      <c r="A2727">
        <v>60025075</v>
      </c>
      <c r="B2727" s="5">
        <v>45979</v>
      </c>
      <c r="C2727">
        <v>32700</v>
      </c>
      <c r="D2727">
        <v>0</v>
      </c>
      <c r="E2727">
        <v>32700</v>
      </c>
    </row>
    <row r="2728" spans="1:5" x14ac:dyDescent="0.25">
      <c r="A2728">
        <v>60025076</v>
      </c>
      <c r="B2728" s="5">
        <v>45979</v>
      </c>
      <c r="C2728">
        <v>32700</v>
      </c>
      <c r="D2728">
        <v>0</v>
      </c>
      <c r="E2728">
        <v>32700</v>
      </c>
    </row>
    <row r="2729" spans="1:5" x14ac:dyDescent="0.25">
      <c r="A2729">
        <v>60025077</v>
      </c>
      <c r="B2729" s="5">
        <v>45979</v>
      </c>
      <c r="C2729">
        <v>32700</v>
      </c>
      <c r="D2729">
        <v>0</v>
      </c>
      <c r="E2729">
        <v>32700</v>
      </c>
    </row>
    <row r="2730" spans="1:5" x14ac:dyDescent="0.25">
      <c r="A2730">
        <v>60025078</v>
      </c>
      <c r="B2730" s="5">
        <v>45979</v>
      </c>
      <c r="C2730">
        <v>32700</v>
      </c>
      <c r="D2730">
        <v>0</v>
      </c>
      <c r="E2730">
        <v>32700</v>
      </c>
    </row>
    <row r="2731" spans="1:5" x14ac:dyDescent="0.25">
      <c r="A2731">
        <v>60025079</v>
      </c>
      <c r="B2731" s="5">
        <v>45979</v>
      </c>
      <c r="C2731">
        <v>32700</v>
      </c>
      <c r="D2731">
        <v>0</v>
      </c>
      <c r="E2731">
        <v>32700</v>
      </c>
    </row>
    <row r="2732" spans="1:5" x14ac:dyDescent="0.25">
      <c r="A2732">
        <v>60025080</v>
      </c>
      <c r="B2732" s="5">
        <v>45979</v>
      </c>
      <c r="C2732">
        <v>32700</v>
      </c>
      <c r="D2732">
        <v>0</v>
      </c>
      <c r="E2732">
        <v>32700</v>
      </c>
    </row>
    <row r="2733" spans="1:5" x14ac:dyDescent="0.25">
      <c r="A2733">
        <v>60025081</v>
      </c>
      <c r="B2733" s="5">
        <v>45979</v>
      </c>
      <c r="C2733">
        <v>32700</v>
      </c>
      <c r="D2733">
        <v>0</v>
      </c>
      <c r="E2733">
        <v>32700</v>
      </c>
    </row>
    <row r="2734" spans="1:5" x14ac:dyDescent="0.25">
      <c r="A2734">
        <v>60025082</v>
      </c>
      <c r="B2734" s="5">
        <v>45979</v>
      </c>
      <c r="C2734">
        <v>32700</v>
      </c>
      <c r="D2734">
        <v>0</v>
      </c>
      <c r="E2734">
        <v>32700</v>
      </c>
    </row>
    <row r="2735" spans="1:5" x14ac:dyDescent="0.25">
      <c r="A2735">
        <v>60025083</v>
      </c>
      <c r="B2735" s="5">
        <v>45979</v>
      </c>
      <c r="C2735">
        <v>32700</v>
      </c>
      <c r="D2735">
        <v>0</v>
      </c>
      <c r="E2735">
        <v>32700</v>
      </c>
    </row>
    <row r="2736" spans="1:5" x14ac:dyDescent="0.25">
      <c r="A2736">
        <v>60025084</v>
      </c>
      <c r="B2736" s="5">
        <v>45979</v>
      </c>
      <c r="C2736">
        <v>32700</v>
      </c>
      <c r="D2736">
        <v>0</v>
      </c>
      <c r="E2736">
        <v>32700</v>
      </c>
    </row>
    <row r="2737" spans="1:5" x14ac:dyDescent="0.25">
      <c r="A2737">
        <v>60025085</v>
      </c>
      <c r="B2737" s="5">
        <v>45979</v>
      </c>
      <c r="C2737">
        <v>32700</v>
      </c>
      <c r="D2737">
        <v>0</v>
      </c>
      <c r="E2737">
        <v>32700</v>
      </c>
    </row>
    <row r="2738" spans="1:5" x14ac:dyDescent="0.25">
      <c r="A2738">
        <v>60025086</v>
      </c>
      <c r="B2738" s="5">
        <v>45979</v>
      </c>
      <c r="C2738">
        <v>32700</v>
      </c>
      <c r="D2738">
        <v>0</v>
      </c>
      <c r="E2738">
        <v>32700</v>
      </c>
    </row>
    <row r="2739" spans="1:5" x14ac:dyDescent="0.25">
      <c r="A2739">
        <v>60025087</v>
      </c>
      <c r="B2739" s="5">
        <v>45979</v>
      </c>
      <c r="C2739">
        <v>32700</v>
      </c>
      <c r="D2739">
        <v>0</v>
      </c>
      <c r="E2739">
        <v>32700</v>
      </c>
    </row>
    <row r="2740" spans="1:5" x14ac:dyDescent="0.25">
      <c r="A2740">
        <v>60025088</v>
      </c>
      <c r="B2740" s="5">
        <v>45979</v>
      </c>
      <c r="C2740">
        <v>32700</v>
      </c>
      <c r="D2740">
        <v>0</v>
      </c>
      <c r="E2740">
        <v>32700</v>
      </c>
    </row>
    <row r="2741" spans="1:5" x14ac:dyDescent="0.25">
      <c r="A2741">
        <v>60025089</v>
      </c>
      <c r="B2741" s="5">
        <v>45979</v>
      </c>
      <c r="C2741">
        <v>32700</v>
      </c>
      <c r="D2741">
        <v>0</v>
      </c>
      <c r="E2741">
        <v>32700</v>
      </c>
    </row>
    <row r="2742" spans="1:5" x14ac:dyDescent="0.25">
      <c r="A2742">
        <v>60025090</v>
      </c>
      <c r="B2742" s="5">
        <v>45979</v>
      </c>
      <c r="C2742">
        <v>32700</v>
      </c>
      <c r="D2742">
        <v>0</v>
      </c>
      <c r="E2742">
        <v>32700</v>
      </c>
    </row>
    <row r="2743" spans="1:5" x14ac:dyDescent="0.25">
      <c r="A2743">
        <v>60025091</v>
      </c>
      <c r="B2743" s="5">
        <v>45979</v>
      </c>
      <c r="C2743">
        <v>32700</v>
      </c>
      <c r="D2743">
        <v>0</v>
      </c>
      <c r="E2743">
        <v>32700</v>
      </c>
    </row>
    <row r="2744" spans="1:5" x14ac:dyDescent="0.25">
      <c r="A2744">
        <v>60025092</v>
      </c>
      <c r="B2744" s="5">
        <v>45979</v>
      </c>
      <c r="C2744">
        <v>32700</v>
      </c>
      <c r="D2744">
        <v>0</v>
      </c>
      <c r="E2744">
        <v>32700</v>
      </c>
    </row>
    <row r="2745" spans="1:5" x14ac:dyDescent="0.25">
      <c r="A2745">
        <v>60025093</v>
      </c>
      <c r="B2745" s="5">
        <v>45979</v>
      </c>
      <c r="C2745">
        <v>32700</v>
      </c>
      <c r="D2745">
        <v>0</v>
      </c>
      <c r="E2745">
        <v>32700</v>
      </c>
    </row>
    <row r="2746" spans="1:5" x14ac:dyDescent="0.25">
      <c r="A2746">
        <v>60025094</v>
      </c>
      <c r="B2746" s="5">
        <v>45979</v>
      </c>
      <c r="C2746">
        <v>32700</v>
      </c>
      <c r="D2746">
        <v>0</v>
      </c>
      <c r="E2746">
        <v>32700</v>
      </c>
    </row>
    <row r="2747" spans="1:5" x14ac:dyDescent="0.25">
      <c r="A2747">
        <v>60025095</v>
      </c>
      <c r="B2747" s="5">
        <v>45979</v>
      </c>
      <c r="C2747">
        <v>32700</v>
      </c>
      <c r="D2747">
        <v>0</v>
      </c>
      <c r="E2747">
        <v>32700</v>
      </c>
    </row>
    <row r="2748" spans="1:5" x14ac:dyDescent="0.25">
      <c r="A2748">
        <v>60025096</v>
      </c>
      <c r="B2748" s="5">
        <v>45979</v>
      </c>
      <c r="C2748">
        <v>32700</v>
      </c>
      <c r="D2748">
        <v>0</v>
      </c>
      <c r="E2748">
        <v>32700</v>
      </c>
    </row>
    <row r="2749" spans="1:5" x14ac:dyDescent="0.25">
      <c r="A2749">
        <v>60025097</v>
      </c>
      <c r="B2749" s="5">
        <v>45979</v>
      </c>
      <c r="C2749">
        <v>32700</v>
      </c>
      <c r="D2749">
        <v>0</v>
      </c>
      <c r="E2749">
        <v>32700</v>
      </c>
    </row>
    <row r="2750" spans="1:5" x14ac:dyDescent="0.25">
      <c r="A2750">
        <v>60025098</v>
      </c>
      <c r="B2750" s="5">
        <v>45979</v>
      </c>
      <c r="C2750">
        <v>32700</v>
      </c>
      <c r="D2750">
        <v>0</v>
      </c>
      <c r="E2750">
        <v>32700</v>
      </c>
    </row>
    <row r="2751" spans="1:5" x14ac:dyDescent="0.25">
      <c r="A2751">
        <v>60025099</v>
      </c>
      <c r="B2751" s="5">
        <v>45979</v>
      </c>
      <c r="C2751">
        <v>32700</v>
      </c>
      <c r="D2751">
        <v>0</v>
      </c>
      <c r="E2751">
        <v>32700</v>
      </c>
    </row>
    <row r="2752" spans="1:5" x14ac:dyDescent="0.25">
      <c r="A2752">
        <v>60025100</v>
      </c>
      <c r="B2752" s="5">
        <v>45979</v>
      </c>
      <c r="C2752">
        <v>32700</v>
      </c>
      <c r="D2752">
        <v>0</v>
      </c>
      <c r="E2752">
        <v>32700</v>
      </c>
    </row>
    <row r="2753" spans="1:5" x14ac:dyDescent="0.25">
      <c r="A2753">
        <v>60025101</v>
      </c>
      <c r="B2753" s="5">
        <v>45979</v>
      </c>
      <c r="C2753">
        <v>32700</v>
      </c>
      <c r="D2753">
        <v>0</v>
      </c>
      <c r="E2753">
        <v>32700</v>
      </c>
    </row>
    <row r="2754" spans="1:5" x14ac:dyDescent="0.25">
      <c r="A2754">
        <v>60025102</v>
      </c>
      <c r="B2754" s="5">
        <v>45979</v>
      </c>
      <c r="C2754">
        <v>32700</v>
      </c>
      <c r="D2754">
        <v>0</v>
      </c>
      <c r="E2754">
        <v>32700</v>
      </c>
    </row>
    <row r="2755" spans="1:5" x14ac:dyDescent="0.25">
      <c r="A2755">
        <v>60025103</v>
      </c>
      <c r="B2755" s="5">
        <v>45979</v>
      </c>
      <c r="C2755">
        <v>148034</v>
      </c>
      <c r="D2755">
        <v>0</v>
      </c>
      <c r="E2755">
        <v>148034</v>
      </c>
    </row>
    <row r="2756" spans="1:5" x14ac:dyDescent="0.25">
      <c r="A2756">
        <v>60025104</v>
      </c>
      <c r="B2756" s="5">
        <v>45979</v>
      </c>
      <c r="C2756">
        <v>151034</v>
      </c>
      <c r="D2756">
        <v>0</v>
      </c>
      <c r="E2756">
        <v>151034</v>
      </c>
    </row>
    <row r="2757" spans="1:5" x14ac:dyDescent="0.25">
      <c r="A2757">
        <v>60025105</v>
      </c>
      <c r="B2757" s="5">
        <v>45979</v>
      </c>
      <c r="C2757">
        <v>152384</v>
      </c>
      <c r="D2757">
        <v>0</v>
      </c>
      <c r="E2757">
        <v>152384</v>
      </c>
    </row>
    <row r="2758" spans="1:5" x14ac:dyDescent="0.25">
      <c r="A2758">
        <v>60025106</v>
      </c>
      <c r="B2758" s="5">
        <v>45979</v>
      </c>
      <c r="C2758">
        <v>20200</v>
      </c>
      <c r="D2758">
        <v>0</v>
      </c>
      <c r="E2758">
        <v>20200</v>
      </c>
    </row>
    <row r="2759" spans="1:5" x14ac:dyDescent="0.25">
      <c r="A2759">
        <v>60025107</v>
      </c>
      <c r="B2759" s="5">
        <v>45979</v>
      </c>
      <c r="C2759">
        <v>149834</v>
      </c>
      <c r="D2759">
        <v>0</v>
      </c>
      <c r="E2759">
        <v>149834</v>
      </c>
    </row>
    <row r="2760" spans="1:5" x14ac:dyDescent="0.25">
      <c r="A2760">
        <v>60025108</v>
      </c>
      <c r="B2760" s="5">
        <v>45979</v>
      </c>
      <c r="C2760">
        <v>60400</v>
      </c>
      <c r="D2760">
        <v>0</v>
      </c>
      <c r="E2760">
        <v>60400</v>
      </c>
    </row>
    <row r="2761" spans="1:5" x14ac:dyDescent="0.25">
      <c r="A2761">
        <v>60025109</v>
      </c>
      <c r="B2761" s="5">
        <v>45979</v>
      </c>
      <c r="C2761">
        <v>147934</v>
      </c>
      <c r="D2761">
        <v>0</v>
      </c>
      <c r="E2761">
        <v>147934</v>
      </c>
    </row>
    <row r="2762" spans="1:5" x14ac:dyDescent="0.25">
      <c r="A2762">
        <v>60025110</v>
      </c>
      <c r="B2762" s="5">
        <v>45979</v>
      </c>
      <c r="C2762">
        <v>32700</v>
      </c>
      <c r="D2762">
        <v>0</v>
      </c>
      <c r="E2762">
        <v>32700</v>
      </c>
    </row>
    <row r="2763" spans="1:5" x14ac:dyDescent="0.25">
      <c r="A2763">
        <v>60025111</v>
      </c>
      <c r="B2763" s="5">
        <v>45979</v>
      </c>
      <c r="C2763">
        <v>32700</v>
      </c>
      <c r="D2763">
        <v>0</v>
      </c>
      <c r="E2763">
        <v>32700</v>
      </c>
    </row>
    <row r="2764" spans="1:5" x14ac:dyDescent="0.25">
      <c r="A2764">
        <v>60025112</v>
      </c>
      <c r="B2764" s="5">
        <v>45979</v>
      </c>
      <c r="C2764">
        <v>32700</v>
      </c>
      <c r="D2764">
        <v>0</v>
      </c>
      <c r="E2764">
        <v>32700</v>
      </c>
    </row>
    <row r="2765" spans="1:5" x14ac:dyDescent="0.25">
      <c r="A2765">
        <v>60025113</v>
      </c>
      <c r="B2765" s="5">
        <v>45979</v>
      </c>
      <c r="C2765">
        <v>32700</v>
      </c>
      <c r="D2765">
        <v>0</v>
      </c>
      <c r="E2765">
        <v>32700</v>
      </c>
    </row>
    <row r="2766" spans="1:5" x14ac:dyDescent="0.25">
      <c r="A2766">
        <v>60025114</v>
      </c>
      <c r="B2766" s="5">
        <v>45979</v>
      </c>
      <c r="C2766">
        <v>32700</v>
      </c>
      <c r="D2766">
        <v>0</v>
      </c>
      <c r="E2766">
        <v>32700</v>
      </c>
    </row>
    <row r="2767" spans="1:5" x14ac:dyDescent="0.25">
      <c r="A2767">
        <v>60025115</v>
      </c>
      <c r="B2767" s="5">
        <v>45979</v>
      </c>
      <c r="C2767">
        <v>32700</v>
      </c>
      <c r="D2767">
        <v>0</v>
      </c>
      <c r="E2767">
        <v>32700</v>
      </c>
    </row>
    <row r="2768" spans="1:5" x14ac:dyDescent="0.25">
      <c r="A2768">
        <v>60025116</v>
      </c>
      <c r="B2768" s="5">
        <v>45979</v>
      </c>
      <c r="C2768">
        <v>32700</v>
      </c>
      <c r="D2768">
        <v>0</v>
      </c>
      <c r="E2768">
        <v>32700</v>
      </c>
    </row>
    <row r="2769" spans="1:5" x14ac:dyDescent="0.25">
      <c r="A2769">
        <v>60025117</v>
      </c>
      <c r="B2769" s="5">
        <v>45979</v>
      </c>
      <c r="C2769">
        <v>32700</v>
      </c>
      <c r="D2769">
        <v>0</v>
      </c>
      <c r="E2769">
        <v>32700</v>
      </c>
    </row>
    <row r="2770" spans="1:5" x14ac:dyDescent="0.25">
      <c r="A2770">
        <v>60025118</v>
      </c>
      <c r="B2770" s="5">
        <v>45979</v>
      </c>
      <c r="C2770">
        <v>32700</v>
      </c>
      <c r="D2770">
        <v>0</v>
      </c>
      <c r="E2770">
        <v>32700</v>
      </c>
    </row>
    <row r="2771" spans="1:5" x14ac:dyDescent="0.25">
      <c r="A2771">
        <v>60025119</v>
      </c>
      <c r="B2771" s="5">
        <v>45979</v>
      </c>
      <c r="C2771">
        <v>32700</v>
      </c>
      <c r="D2771">
        <v>0</v>
      </c>
      <c r="E2771">
        <v>32700</v>
      </c>
    </row>
    <row r="2772" spans="1:5" x14ac:dyDescent="0.25">
      <c r="A2772">
        <v>60025120</v>
      </c>
      <c r="B2772" s="5">
        <v>45979</v>
      </c>
      <c r="C2772">
        <v>32700</v>
      </c>
      <c r="D2772">
        <v>0</v>
      </c>
      <c r="E2772">
        <v>32700</v>
      </c>
    </row>
    <row r="2773" spans="1:5" x14ac:dyDescent="0.25">
      <c r="A2773">
        <v>60025121</v>
      </c>
      <c r="B2773" s="5">
        <v>45979</v>
      </c>
      <c r="C2773">
        <v>32700</v>
      </c>
      <c r="D2773">
        <v>0</v>
      </c>
      <c r="E2773">
        <v>32700</v>
      </c>
    </row>
    <row r="2774" spans="1:5" x14ac:dyDescent="0.25">
      <c r="A2774">
        <v>60025122</v>
      </c>
      <c r="B2774" s="5">
        <v>45979</v>
      </c>
      <c r="C2774">
        <v>32700</v>
      </c>
      <c r="D2774">
        <v>0</v>
      </c>
      <c r="E2774">
        <v>32700</v>
      </c>
    </row>
    <row r="2775" spans="1:5" x14ac:dyDescent="0.25">
      <c r="A2775">
        <v>60025123</v>
      </c>
      <c r="B2775" s="5">
        <v>45979</v>
      </c>
      <c r="C2775">
        <v>32700</v>
      </c>
      <c r="D2775">
        <v>0</v>
      </c>
      <c r="E2775">
        <v>32700</v>
      </c>
    </row>
    <row r="2776" spans="1:5" x14ac:dyDescent="0.25">
      <c r="A2776">
        <v>60025124</v>
      </c>
      <c r="B2776" s="5">
        <v>45979</v>
      </c>
      <c r="C2776">
        <v>32700</v>
      </c>
      <c r="D2776">
        <v>0</v>
      </c>
      <c r="E2776">
        <v>32700</v>
      </c>
    </row>
    <row r="2777" spans="1:5" x14ac:dyDescent="0.25">
      <c r="A2777">
        <v>60025125</v>
      </c>
      <c r="B2777" s="5">
        <v>45979</v>
      </c>
      <c r="C2777">
        <v>32700</v>
      </c>
      <c r="D2777">
        <v>0</v>
      </c>
      <c r="E2777">
        <v>32700</v>
      </c>
    </row>
    <row r="2778" spans="1:5" x14ac:dyDescent="0.25">
      <c r="A2778">
        <v>60025126</v>
      </c>
      <c r="B2778" s="5">
        <v>45979</v>
      </c>
      <c r="C2778">
        <v>42700</v>
      </c>
      <c r="D2778">
        <v>0</v>
      </c>
      <c r="E2778">
        <v>42700</v>
      </c>
    </row>
    <row r="2779" spans="1:5" x14ac:dyDescent="0.25">
      <c r="A2779">
        <v>60025127</v>
      </c>
      <c r="B2779" s="5">
        <v>45979</v>
      </c>
      <c r="C2779">
        <v>32700</v>
      </c>
      <c r="D2779">
        <v>0</v>
      </c>
      <c r="E2779">
        <v>32700</v>
      </c>
    </row>
    <row r="2780" spans="1:5" x14ac:dyDescent="0.25">
      <c r="A2780">
        <v>60025128</v>
      </c>
      <c r="B2780" s="5">
        <v>45979</v>
      </c>
      <c r="C2780">
        <v>32700</v>
      </c>
      <c r="D2780">
        <v>0</v>
      </c>
      <c r="E2780">
        <v>32700</v>
      </c>
    </row>
    <row r="2781" spans="1:5" x14ac:dyDescent="0.25">
      <c r="A2781">
        <v>60025129</v>
      </c>
      <c r="B2781" s="5">
        <v>45979</v>
      </c>
      <c r="C2781">
        <v>32700</v>
      </c>
      <c r="D2781">
        <v>0</v>
      </c>
      <c r="E2781">
        <v>32700</v>
      </c>
    </row>
    <row r="2782" spans="1:5" x14ac:dyDescent="0.25">
      <c r="A2782">
        <v>60025130</v>
      </c>
      <c r="B2782" s="5">
        <v>45979</v>
      </c>
      <c r="C2782">
        <v>32700</v>
      </c>
      <c r="D2782">
        <v>0</v>
      </c>
      <c r="E2782">
        <v>32700</v>
      </c>
    </row>
    <row r="2783" spans="1:5" x14ac:dyDescent="0.25">
      <c r="A2783">
        <v>60025131</v>
      </c>
      <c r="B2783" s="5">
        <v>45979</v>
      </c>
      <c r="C2783">
        <v>32700</v>
      </c>
      <c r="D2783">
        <v>0</v>
      </c>
      <c r="E2783">
        <v>32700</v>
      </c>
    </row>
    <row r="2784" spans="1:5" x14ac:dyDescent="0.25">
      <c r="A2784">
        <v>60025132</v>
      </c>
      <c r="B2784" s="5">
        <v>45979</v>
      </c>
      <c r="C2784">
        <v>32700</v>
      </c>
      <c r="D2784">
        <v>0</v>
      </c>
      <c r="E2784">
        <v>32700</v>
      </c>
    </row>
    <row r="2785" spans="1:5" x14ac:dyDescent="0.25">
      <c r="A2785">
        <v>60025133</v>
      </c>
      <c r="B2785" s="5">
        <v>45979</v>
      </c>
      <c r="C2785">
        <v>32700</v>
      </c>
      <c r="D2785">
        <v>0</v>
      </c>
      <c r="E2785">
        <v>32700</v>
      </c>
    </row>
    <row r="2786" spans="1:5" x14ac:dyDescent="0.25">
      <c r="A2786">
        <v>60025134</v>
      </c>
      <c r="B2786" s="5">
        <v>45979</v>
      </c>
      <c r="C2786">
        <v>32700</v>
      </c>
      <c r="D2786">
        <v>0</v>
      </c>
      <c r="E2786">
        <v>32700</v>
      </c>
    </row>
    <row r="2787" spans="1:5" x14ac:dyDescent="0.25">
      <c r="A2787">
        <v>60025135</v>
      </c>
      <c r="B2787" s="5">
        <v>45979</v>
      </c>
      <c r="C2787">
        <v>32700</v>
      </c>
      <c r="D2787">
        <v>0</v>
      </c>
      <c r="E2787">
        <v>32700</v>
      </c>
    </row>
    <row r="2788" spans="1:5" x14ac:dyDescent="0.25">
      <c r="A2788">
        <v>60025136</v>
      </c>
      <c r="B2788" s="5">
        <v>45979</v>
      </c>
      <c r="C2788">
        <v>32700</v>
      </c>
      <c r="D2788">
        <v>0</v>
      </c>
      <c r="E2788">
        <v>32700</v>
      </c>
    </row>
    <row r="2789" spans="1:5" x14ac:dyDescent="0.25">
      <c r="A2789">
        <v>60025137</v>
      </c>
      <c r="B2789" s="5">
        <v>45979</v>
      </c>
      <c r="C2789">
        <v>32700</v>
      </c>
      <c r="D2789">
        <v>0</v>
      </c>
      <c r="E2789">
        <v>32700</v>
      </c>
    </row>
    <row r="2790" spans="1:5" x14ac:dyDescent="0.25">
      <c r="A2790">
        <v>60025138</v>
      </c>
      <c r="B2790" s="5">
        <v>45979</v>
      </c>
      <c r="C2790">
        <v>32700</v>
      </c>
      <c r="D2790">
        <v>0</v>
      </c>
      <c r="E2790">
        <v>32700</v>
      </c>
    </row>
    <row r="2791" spans="1:5" x14ac:dyDescent="0.25">
      <c r="A2791">
        <v>60025139</v>
      </c>
      <c r="B2791" s="5">
        <v>45979</v>
      </c>
      <c r="C2791">
        <v>32700</v>
      </c>
      <c r="D2791">
        <v>0</v>
      </c>
      <c r="E2791">
        <v>32700</v>
      </c>
    </row>
    <row r="2792" spans="1:5" x14ac:dyDescent="0.25">
      <c r="A2792">
        <v>60025140</v>
      </c>
      <c r="B2792" s="5">
        <v>45979</v>
      </c>
      <c r="C2792">
        <v>32700</v>
      </c>
      <c r="D2792">
        <v>0</v>
      </c>
      <c r="E2792">
        <v>32700</v>
      </c>
    </row>
    <row r="2793" spans="1:5" x14ac:dyDescent="0.25">
      <c r="A2793">
        <v>60025141</v>
      </c>
      <c r="B2793" s="5">
        <v>45979</v>
      </c>
      <c r="C2793">
        <v>32700</v>
      </c>
      <c r="D2793">
        <v>0</v>
      </c>
      <c r="E2793">
        <v>32700</v>
      </c>
    </row>
    <row r="2794" spans="1:5" x14ac:dyDescent="0.25">
      <c r="A2794">
        <v>60025142</v>
      </c>
      <c r="B2794" s="5">
        <v>45979</v>
      </c>
      <c r="C2794">
        <v>32700</v>
      </c>
      <c r="D2794">
        <v>0</v>
      </c>
      <c r="E2794">
        <v>32700</v>
      </c>
    </row>
    <row r="2795" spans="1:5" x14ac:dyDescent="0.25">
      <c r="A2795">
        <v>60025143</v>
      </c>
      <c r="B2795" s="5">
        <v>45979</v>
      </c>
      <c r="C2795">
        <v>32700</v>
      </c>
      <c r="D2795">
        <v>0</v>
      </c>
      <c r="E2795">
        <v>32700</v>
      </c>
    </row>
    <row r="2796" spans="1:5" x14ac:dyDescent="0.25">
      <c r="A2796">
        <v>60025144</v>
      </c>
      <c r="B2796" s="5">
        <v>45979</v>
      </c>
      <c r="C2796">
        <v>32700</v>
      </c>
      <c r="D2796">
        <v>0</v>
      </c>
      <c r="E2796">
        <v>32700</v>
      </c>
    </row>
    <row r="2797" spans="1:5" x14ac:dyDescent="0.25">
      <c r="A2797">
        <v>60025145</v>
      </c>
      <c r="B2797" s="5">
        <v>45979</v>
      </c>
      <c r="C2797">
        <v>32700</v>
      </c>
      <c r="D2797">
        <v>0</v>
      </c>
      <c r="E2797">
        <v>32700</v>
      </c>
    </row>
    <row r="2798" spans="1:5" x14ac:dyDescent="0.25">
      <c r="A2798">
        <v>60025146</v>
      </c>
      <c r="B2798" s="5">
        <v>45979</v>
      </c>
      <c r="C2798">
        <v>32700</v>
      </c>
      <c r="D2798">
        <v>0</v>
      </c>
      <c r="E2798">
        <v>32700</v>
      </c>
    </row>
    <row r="2799" spans="1:5" x14ac:dyDescent="0.25">
      <c r="A2799">
        <v>60025147</v>
      </c>
      <c r="B2799" s="5">
        <v>45979</v>
      </c>
      <c r="C2799">
        <v>32700</v>
      </c>
      <c r="D2799">
        <v>0</v>
      </c>
      <c r="E2799">
        <v>32700</v>
      </c>
    </row>
    <row r="2800" spans="1:5" x14ac:dyDescent="0.25">
      <c r="A2800">
        <v>60025148</v>
      </c>
      <c r="B2800" s="5">
        <v>45979</v>
      </c>
      <c r="C2800">
        <v>32700</v>
      </c>
      <c r="D2800">
        <v>0</v>
      </c>
      <c r="E2800">
        <v>32700</v>
      </c>
    </row>
    <row r="2801" spans="1:5" x14ac:dyDescent="0.25">
      <c r="A2801">
        <v>60025149</v>
      </c>
      <c r="B2801" s="5">
        <v>45979</v>
      </c>
      <c r="C2801">
        <v>42700</v>
      </c>
      <c r="D2801">
        <v>0</v>
      </c>
      <c r="E2801">
        <v>42700</v>
      </c>
    </row>
    <row r="2802" spans="1:5" x14ac:dyDescent="0.25">
      <c r="A2802">
        <v>60025150</v>
      </c>
      <c r="B2802" s="5">
        <v>45979</v>
      </c>
      <c r="C2802">
        <v>60500</v>
      </c>
      <c r="D2802">
        <v>0</v>
      </c>
      <c r="E2802">
        <v>60500</v>
      </c>
    </row>
    <row r="2803" spans="1:5" x14ac:dyDescent="0.25">
      <c r="A2803">
        <v>60025151</v>
      </c>
      <c r="B2803" s="5">
        <v>45979</v>
      </c>
      <c r="C2803">
        <v>60500</v>
      </c>
      <c r="D2803">
        <v>0</v>
      </c>
      <c r="E2803">
        <v>60500</v>
      </c>
    </row>
    <row r="2804" spans="1:5" x14ac:dyDescent="0.25">
      <c r="A2804">
        <v>60025152</v>
      </c>
      <c r="B2804" s="5">
        <v>45979</v>
      </c>
      <c r="C2804">
        <v>58200</v>
      </c>
      <c r="D2804">
        <v>0</v>
      </c>
      <c r="E2804">
        <v>58200</v>
      </c>
    </row>
    <row r="2805" spans="1:5" x14ac:dyDescent="0.25">
      <c r="A2805">
        <v>71001044</v>
      </c>
      <c r="B2805" s="5">
        <v>45979</v>
      </c>
      <c r="C2805">
        <v>381000</v>
      </c>
      <c r="D2805">
        <v>0</v>
      </c>
      <c r="E2805">
        <v>381000</v>
      </c>
    </row>
    <row r="2806" spans="1:5" x14ac:dyDescent="0.25">
      <c r="A2806">
        <v>71001045</v>
      </c>
      <c r="B2806" s="5">
        <v>45979</v>
      </c>
      <c r="C2806">
        <v>210000</v>
      </c>
      <c r="D2806">
        <v>0</v>
      </c>
      <c r="E2806">
        <v>210000</v>
      </c>
    </row>
    <row r="2807" spans="1:5" x14ac:dyDescent="0.25">
      <c r="A2807">
        <v>71001046</v>
      </c>
      <c r="B2807" s="5">
        <v>45979</v>
      </c>
      <c r="C2807">
        <v>25000</v>
      </c>
      <c r="D2807">
        <v>0</v>
      </c>
      <c r="E2807">
        <v>25000</v>
      </c>
    </row>
    <row r="2808" spans="1:5" x14ac:dyDescent="0.25">
      <c r="A2808">
        <v>71001047</v>
      </c>
      <c r="B2808" s="5">
        <v>45979</v>
      </c>
      <c r="C2808">
        <v>317000</v>
      </c>
      <c r="D2808">
        <v>0</v>
      </c>
      <c r="E2808">
        <v>317000</v>
      </c>
    </row>
    <row r="2809" spans="1:5" x14ac:dyDescent="0.25">
      <c r="A2809">
        <v>71001048</v>
      </c>
      <c r="B2809" s="5">
        <v>45979</v>
      </c>
      <c r="C2809">
        <v>491500</v>
      </c>
      <c r="D2809">
        <v>0</v>
      </c>
      <c r="E2809">
        <v>491500</v>
      </c>
    </row>
    <row r="2810" spans="1:5" x14ac:dyDescent="0.25">
      <c r="A2810">
        <v>71001049</v>
      </c>
      <c r="B2810" s="5">
        <v>45979</v>
      </c>
      <c r="C2810">
        <v>696500</v>
      </c>
      <c r="D2810">
        <v>0</v>
      </c>
      <c r="E2810">
        <v>696500</v>
      </c>
    </row>
    <row r="2811" spans="1:5" x14ac:dyDescent="0.25">
      <c r="A2811">
        <v>71001050</v>
      </c>
      <c r="B2811" s="5">
        <v>45979</v>
      </c>
      <c r="C2811">
        <v>249000</v>
      </c>
      <c r="D2811">
        <v>0</v>
      </c>
      <c r="E2811">
        <v>249000</v>
      </c>
    </row>
    <row r="2812" spans="1:5" x14ac:dyDescent="0.25">
      <c r="A2812">
        <v>71001051</v>
      </c>
      <c r="B2812" s="5">
        <v>45979</v>
      </c>
      <c r="C2812">
        <v>207500</v>
      </c>
      <c r="D2812">
        <v>0</v>
      </c>
      <c r="E2812">
        <v>207500</v>
      </c>
    </row>
    <row r="2813" spans="1:5" x14ac:dyDescent="0.25">
      <c r="A2813">
        <v>85011858</v>
      </c>
      <c r="B2813" s="5">
        <v>45979</v>
      </c>
      <c r="C2813">
        <v>11650</v>
      </c>
      <c r="D2813">
        <v>0</v>
      </c>
      <c r="E2813">
        <v>11650</v>
      </c>
    </row>
    <row r="2814" spans="1:5" x14ac:dyDescent="0.25">
      <c r="A2814">
        <v>85011859</v>
      </c>
      <c r="B2814" s="5">
        <v>45979</v>
      </c>
      <c r="C2814">
        <v>11650</v>
      </c>
      <c r="D2814">
        <v>0</v>
      </c>
      <c r="E2814">
        <v>11650</v>
      </c>
    </row>
    <row r="2815" spans="1:5" x14ac:dyDescent="0.25">
      <c r="A2815">
        <v>85011860</v>
      </c>
      <c r="B2815" s="5">
        <v>45979</v>
      </c>
      <c r="C2815">
        <v>17500</v>
      </c>
      <c r="D2815">
        <v>0</v>
      </c>
      <c r="E2815">
        <v>17500</v>
      </c>
    </row>
    <row r="2816" spans="1:5" x14ac:dyDescent="0.25">
      <c r="A2816">
        <v>85011861</v>
      </c>
      <c r="B2816" s="5">
        <v>45979</v>
      </c>
      <c r="C2816">
        <v>23300</v>
      </c>
      <c r="D2816">
        <v>0</v>
      </c>
      <c r="E2816">
        <v>23300</v>
      </c>
    </row>
    <row r="2817" spans="1:5" x14ac:dyDescent="0.25">
      <c r="A2817">
        <v>85011862</v>
      </c>
      <c r="B2817" s="5">
        <v>45979</v>
      </c>
      <c r="C2817">
        <v>11650</v>
      </c>
      <c r="D2817">
        <v>0</v>
      </c>
      <c r="E2817">
        <v>11650</v>
      </c>
    </row>
    <row r="2818" spans="1:5" x14ac:dyDescent="0.25">
      <c r="A2818">
        <v>85011863</v>
      </c>
      <c r="B2818" s="5">
        <v>45979</v>
      </c>
      <c r="C2818">
        <v>11650</v>
      </c>
      <c r="D2818">
        <v>0</v>
      </c>
      <c r="E2818">
        <v>11650</v>
      </c>
    </row>
    <row r="2819" spans="1:5" x14ac:dyDescent="0.25">
      <c r="A2819">
        <v>85011864</v>
      </c>
      <c r="B2819" s="5">
        <v>45979</v>
      </c>
      <c r="C2819">
        <v>11650</v>
      </c>
      <c r="D2819">
        <v>0</v>
      </c>
      <c r="E2819">
        <v>11650</v>
      </c>
    </row>
    <row r="2820" spans="1:5" x14ac:dyDescent="0.25">
      <c r="A2820">
        <v>85011865</v>
      </c>
      <c r="B2820" s="5">
        <v>45979</v>
      </c>
      <c r="C2820">
        <v>11650</v>
      </c>
      <c r="D2820">
        <v>0</v>
      </c>
      <c r="E2820">
        <v>11650</v>
      </c>
    </row>
    <row r="2821" spans="1:5" x14ac:dyDescent="0.25">
      <c r="A2821">
        <v>85011866</v>
      </c>
      <c r="B2821" s="5">
        <v>45979</v>
      </c>
      <c r="C2821">
        <v>28250</v>
      </c>
      <c r="D2821">
        <v>0</v>
      </c>
      <c r="E2821">
        <v>28250</v>
      </c>
    </row>
    <row r="2822" spans="1:5" x14ac:dyDescent="0.25">
      <c r="A2822">
        <v>85011867</v>
      </c>
      <c r="B2822" s="5">
        <v>45979</v>
      </c>
      <c r="C2822">
        <v>11650</v>
      </c>
      <c r="D2822">
        <v>0</v>
      </c>
      <c r="E2822">
        <v>11650</v>
      </c>
    </row>
    <row r="2823" spans="1:5" x14ac:dyDescent="0.25">
      <c r="A2823">
        <v>85011868</v>
      </c>
      <c r="B2823" s="5">
        <v>45979</v>
      </c>
      <c r="C2823">
        <v>33650</v>
      </c>
      <c r="D2823">
        <v>0</v>
      </c>
      <c r="E2823">
        <v>33650</v>
      </c>
    </row>
    <row r="2824" spans="1:5" x14ac:dyDescent="0.25">
      <c r="A2824">
        <v>85011869</v>
      </c>
      <c r="B2824" s="5">
        <v>45979</v>
      </c>
      <c r="C2824">
        <v>33650</v>
      </c>
      <c r="D2824">
        <v>0</v>
      </c>
      <c r="E2824">
        <v>33650</v>
      </c>
    </row>
    <row r="2825" spans="1:5" x14ac:dyDescent="0.25">
      <c r="A2825">
        <v>85011870</v>
      </c>
      <c r="B2825" s="5">
        <v>45979</v>
      </c>
      <c r="C2825">
        <v>11650</v>
      </c>
      <c r="D2825">
        <v>0</v>
      </c>
      <c r="E2825">
        <v>11650</v>
      </c>
    </row>
    <row r="2826" spans="1:5" x14ac:dyDescent="0.25">
      <c r="A2826">
        <v>85011871</v>
      </c>
      <c r="B2826" s="5">
        <v>45979</v>
      </c>
      <c r="C2826">
        <v>29150</v>
      </c>
      <c r="D2826">
        <v>0</v>
      </c>
      <c r="E2826">
        <v>29150</v>
      </c>
    </row>
    <row r="2827" spans="1:5" x14ac:dyDescent="0.25">
      <c r="A2827">
        <v>85011872</v>
      </c>
      <c r="B2827" s="5">
        <v>45979</v>
      </c>
      <c r="C2827">
        <v>17500</v>
      </c>
      <c r="D2827">
        <v>0</v>
      </c>
      <c r="E2827">
        <v>17500</v>
      </c>
    </row>
    <row r="2828" spans="1:5" x14ac:dyDescent="0.25">
      <c r="A2828">
        <v>85011873</v>
      </c>
      <c r="B2828" s="5">
        <v>45979</v>
      </c>
      <c r="C2828">
        <v>16500</v>
      </c>
      <c r="D2828">
        <v>0</v>
      </c>
      <c r="E2828">
        <v>16500</v>
      </c>
    </row>
    <row r="2829" spans="1:5" x14ac:dyDescent="0.25">
      <c r="A2829">
        <v>85011874</v>
      </c>
      <c r="B2829" s="5">
        <v>45979</v>
      </c>
      <c r="C2829">
        <v>11650</v>
      </c>
      <c r="D2829">
        <v>0</v>
      </c>
      <c r="E2829">
        <v>11650</v>
      </c>
    </row>
    <row r="2830" spans="1:5" x14ac:dyDescent="0.25">
      <c r="A2830">
        <v>85011875</v>
      </c>
      <c r="B2830" s="5">
        <v>45979</v>
      </c>
      <c r="C2830">
        <v>33650</v>
      </c>
      <c r="D2830">
        <v>0</v>
      </c>
      <c r="E2830">
        <v>33650</v>
      </c>
    </row>
    <row r="2831" spans="1:5" x14ac:dyDescent="0.25">
      <c r="A2831">
        <v>85011876</v>
      </c>
      <c r="B2831" s="5">
        <v>45979</v>
      </c>
      <c r="C2831">
        <v>33650</v>
      </c>
      <c r="D2831">
        <v>0</v>
      </c>
      <c r="E2831">
        <v>33650</v>
      </c>
    </row>
    <row r="2832" spans="1:5" x14ac:dyDescent="0.25">
      <c r="A2832">
        <v>85011877</v>
      </c>
      <c r="B2832" s="5">
        <v>45979</v>
      </c>
      <c r="C2832">
        <v>33650</v>
      </c>
      <c r="D2832">
        <v>0</v>
      </c>
      <c r="E2832">
        <v>33650</v>
      </c>
    </row>
    <row r="2833" spans="1:5" x14ac:dyDescent="0.25">
      <c r="A2833">
        <v>85011878</v>
      </c>
      <c r="B2833" s="5">
        <v>45979</v>
      </c>
      <c r="C2833">
        <v>17500</v>
      </c>
      <c r="D2833">
        <v>0</v>
      </c>
      <c r="E2833">
        <v>17500</v>
      </c>
    </row>
    <row r="2834" spans="1:5" x14ac:dyDescent="0.25">
      <c r="A2834">
        <v>85011879</v>
      </c>
      <c r="B2834" s="5">
        <v>45979</v>
      </c>
      <c r="C2834">
        <v>22000</v>
      </c>
      <c r="D2834">
        <v>0</v>
      </c>
      <c r="E2834">
        <v>22000</v>
      </c>
    </row>
    <row r="2835" spans="1:5" x14ac:dyDescent="0.25">
      <c r="A2835">
        <v>85011880</v>
      </c>
      <c r="B2835" s="5">
        <v>45979</v>
      </c>
      <c r="C2835">
        <v>22000</v>
      </c>
      <c r="D2835">
        <v>0</v>
      </c>
      <c r="E2835">
        <v>22000</v>
      </c>
    </row>
    <row r="2836" spans="1:5" x14ac:dyDescent="0.25">
      <c r="A2836">
        <v>85011881</v>
      </c>
      <c r="B2836" s="5">
        <v>45979</v>
      </c>
      <c r="C2836">
        <v>19400</v>
      </c>
      <c r="D2836">
        <v>0</v>
      </c>
      <c r="E2836">
        <v>19400</v>
      </c>
    </row>
    <row r="2837" spans="1:5" x14ac:dyDescent="0.25">
      <c r="A2837">
        <v>85011882</v>
      </c>
      <c r="B2837" s="5">
        <v>45979</v>
      </c>
      <c r="C2837">
        <v>19400</v>
      </c>
      <c r="D2837">
        <v>0</v>
      </c>
      <c r="E2837">
        <v>19400</v>
      </c>
    </row>
    <row r="2838" spans="1:5" x14ac:dyDescent="0.25">
      <c r="A2838">
        <v>85011883</v>
      </c>
      <c r="B2838" s="5">
        <v>45979</v>
      </c>
      <c r="C2838">
        <v>17500</v>
      </c>
      <c r="D2838">
        <v>0</v>
      </c>
      <c r="E2838">
        <v>17500</v>
      </c>
    </row>
    <row r="2839" spans="1:5" x14ac:dyDescent="0.25">
      <c r="A2839">
        <v>85011884</v>
      </c>
      <c r="B2839" s="5">
        <v>45979</v>
      </c>
      <c r="C2839">
        <v>17500</v>
      </c>
      <c r="D2839">
        <v>0</v>
      </c>
      <c r="E2839">
        <v>17500</v>
      </c>
    </row>
    <row r="2840" spans="1:5" x14ac:dyDescent="0.25">
      <c r="A2840">
        <v>85011885</v>
      </c>
      <c r="B2840" s="5">
        <v>45979</v>
      </c>
      <c r="C2840">
        <v>17500</v>
      </c>
      <c r="D2840">
        <v>0</v>
      </c>
      <c r="E2840">
        <v>17500</v>
      </c>
    </row>
    <row r="2841" spans="1:5" x14ac:dyDescent="0.25">
      <c r="A2841">
        <v>85011886</v>
      </c>
      <c r="B2841" s="5">
        <v>45979</v>
      </c>
      <c r="C2841">
        <v>22000</v>
      </c>
      <c r="D2841">
        <v>0</v>
      </c>
      <c r="E2841">
        <v>22000</v>
      </c>
    </row>
    <row r="2842" spans="1:5" x14ac:dyDescent="0.25">
      <c r="A2842">
        <v>36128372</v>
      </c>
      <c r="B2842" s="5">
        <v>45980</v>
      </c>
      <c r="C2842">
        <v>73200</v>
      </c>
      <c r="D2842">
        <v>0</v>
      </c>
      <c r="E2842">
        <v>73200</v>
      </c>
    </row>
    <row r="2843" spans="1:5" x14ac:dyDescent="0.25">
      <c r="A2843">
        <v>36128373</v>
      </c>
      <c r="B2843" s="5">
        <v>45980</v>
      </c>
      <c r="C2843">
        <v>75400</v>
      </c>
      <c r="D2843">
        <v>0</v>
      </c>
      <c r="E2843">
        <v>75400</v>
      </c>
    </row>
    <row r="2844" spans="1:5" x14ac:dyDescent="0.25">
      <c r="A2844">
        <v>36128374</v>
      </c>
      <c r="B2844" s="5">
        <v>45980</v>
      </c>
      <c r="C2844">
        <v>73200</v>
      </c>
      <c r="D2844">
        <v>0</v>
      </c>
      <c r="E2844">
        <v>73200</v>
      </c>
    </row>
    <row r="2845" spans="1:5" x14ac:dyDescent="0.25">
      <c r="A2845">
        <v>36128375</v>
      </c>
      <c r="B2845" s="5">
        <v>45980</v>
      </c>
      <c r="C2845">
        <v>94200</v>
      </c>
      <c r="D2845">
        <v>0</v>
      </c>
      <c r="E2845">
        <v>94200</v>
      </c>
    </row>
    <row r="2846" spans="1:5" x14ac:dyDescent="0.25">
      <c r="A2846">
        <v>36128376</v>
      </c>
      <c r="B2846" s="5">
        <v>45980</v>
      </c>
      <c r="C2846">
        <v>82800</v>
      </c>
      <c r="D2846">
        <v>0</v>
      </c>
      <c r="E2846">
        <v>82800</v>
      </c>
    </row>
    <row r="2847" spans="1:5" x14ac:dyDescent="0.25">
      <c r="A2847">
        <v>36128377</v>
      </c>
      <c r="B2847" s="5">
        <v>45980</v>
      </c>
      <c r="C2847">
        <v>94200</v>
      </c>
      <c r="D2847">
        <v>0</v>
      </c>
      <c r="E2847">
        <v>94200</v>
      </c>
    </row>
    <row r="2848" spans="1:5" x14ac:dyDescent="0.25">
      <c r="A2848">
        <v>36128378</v>
      </c>
      <c r="B2848" s="5">
        <v>45980</v>
      </c>
      <c r="C2848">
        <v>57200</v>
      </c>
      <c r="D2848">
        <v>0</v>
      </c>
      <c r="E2848">
        <v>57200</v>
      </c>
    </row>
    <row r="2849" spans="1:5" x14ac:dyDescent="0.25">
      <c r="A2849">
        <v>36128379</v>
      </c>
      <c r="B2849" s="5">
        <v>45980</v>
      </c>
      <c r="C2849">
        <v>20000</v>
      </c>
      <c r="D2849">
        <v>0</v>
      </c>
      <c r="E2849">
        <v>20000</v>
      </c>
    </row>
    <row r="2850" spans="1:5" x14ac:dyDescent="0.25">
      <c r="A2850">
        <v>36128380</v>
      </c>
      <c r="B2850" s="5">
        <v>45980</v>
      </c>
      <c r="C2850">
        <v>93867</v>
      </c>
      <c r="D2850">
        <v>0</v>
      </c>
      <c r="E2850">
        <v>93867</v>
      </c>
    </row>
    <row r="2851" spans="1:5" x14ac:dyDescent="0.25">
      <c r="A2851">
        <v>36128381</v>
      </c>
      <c r="B2851" s="5">
        <v>45980</v>
      </c>
      <c r="C2851">
        <v>20000</v>
      </c>
      <c r="D2851">
        <v>0</v>
      </c>
      <c r="E2851">
        <v>20000</v>
      </c>
    </row>
    <row r="2852" spans="1:5" x14ac:dyDescent="0.25">
      <c r="A2852">
        <v>36128382</v>
      </c>
      <c r="B2852" s="5">
        <v>45980</v>
      </c>
      <c r="C2852">
        <v>73833</v>
      </c>
      <c r="D2852">
        <v>0</v>
      </c>
      <c r="E2852">
        <v>73833</v>
      </c>
    </row>
    <row r="2853" spans="1:5" x14ac:dyDescent="0.25">
      <c r="A2853">
        <v>36128383</v>
      </c>
      <c r="B2853" s="5">
        <v>45980</v>
      </c>
      <c r="C2853">
        <v>20000</v>
      </c>
      <c r="D2853">
        <v>0</v>
      </c>
      <c r="E2853">
        <v>20000</v>
      </c>
    </row>
    <row r="2854" spans="1:5" x14ac:dyDescent="0.25">
      <c r="A2854">
        <v>36128384</v>
      </c>
      <c r="B2854" s="5">
        <v>45980</v>
      </c>
      <c r="C2854">
        <v>73200</v>
      </c>
      <c r="D2854">
        <v>0</v>
      </c>
      <c r="E2854">
        <v>73200</v>
      </c>
    </row>
    <row r="2855" spans="1:5" x14ac:dyDescent="0.25">
      <c r="A2855">
        <v>36128385</v>
      </c>
      <c r="B2855" s="5">
        <v>45980</v>
      </c>
      <c r="C2855">
        <v>72867</v>
      </c>
      <c r="D2855">
        <v>0</v>
      </c>
      <c r="E2855">
        <v>72867</v>
      </c>
    </row>
    <row r="2856" spans="1:5" x14ac:dyDescent="0.25">
      <c r="A2856">
        <v>36128386</v>
      </c>
      <c r="B2856" s="5">
        <v>45980</v>
      </c>
      <c r="C2856">
        <v>93200</v>
      </c>
      <c r="D2856">
        <v>0</v>
      </c>
      <c r="E2856">
        <v>93200</v>
      </c>
    </row>
    <row r="2857" spans="1:5" x14ac:dyDescent="0.25">
      <c r="A2857">
        <v>36128387</v>
      </c>
      <c r="B2857" s="5">
        <v>45980</v>
      </c>
      <c r="C2857">
        <v>112700</v>
      </c>
      <c r="D2857">
        <v>0</v>
      </c>
      <c r="E2857">
        <v>112700</v>
      </c>
    </row>
    <row r="2858" spans="1:5" x14ac:dyDescent="0.25">
      <c r="A2858">
        <v>36128388</v>
      </c>
      <c r="B2858" s="5">
        <v>45980</v>
      </c>
      <c r="C2858">
        <v>109900</v>
      </c>
      <c r="D2858">
        <v>0</v>
      </c>
      <c r="E2858">
        <v>109900</v>
      </c>
    </row>
    <row r="2859" spans="1:5" x14ac:dyDescent="0.25">
      <c r="A2859">
        <v>36128389</v>
      </c>
      <c r="B2859" s="5">
        <v>45980</v>
      </c>
      <c r="C2859">
        <v>112367</v>
      </c>
      <c r="D2859">
        <v>0</v>
      </c>
      <c r="E2859">
        <v>112367</v>
      </c>
    </row>
    <row r="2860" spans="1:5" x14ac:dyDescent="0.25">
      <c r="A2860">
        <v>36128390</v>
      </c>
      <c r="B2860" s="5">
        <v>45980</v>
      </c>
      <c r="C2860">
        <v>84783</v>
      </c>
      <c r="D2860">
        <v>0</v>
      </c>
      <c r="E2860">
        <v>84783</v>
      </c>
    </row>
    <row r="2861" spans="1:5" x14ac:dyDescent="0.25">
      <c r="A2861">
        <v>36128391</v>
      </c>
      <c r="B2861" s="5">
        <v>45980</v>
      </c>
      <c r="C2861">
        <v>101300</v>
      </c>
      <c r="D2861">
        <v>0</v>
      </c>
      <c r="E2861">
        <v>101300</v>
      </c>
    </row>
    <row r="2862" spans="1:5" x14ac:dyDescent="0.25">
      <c r="A2862">
        <v>36128392</v>
      </c>
      <c r="B2862" s="5">
        <v>45980</v>
      </c>
      <c r="C2862">
        <v>82700</v>
      </c>
      <c r="D2862">
        <v>0</v>
      </c>
      <c r="E2862">
        <v>82700</v>
      </c>
    </row>
    <row r="2863" spans="1:5" x14ac:dyDescent="0.25">
      <c r="A2863">
        <v>36128393</v>
      </c>
      <c r="B2863" s="5">
        <v>45980</v>
      </c>
      <c r="C2863">
        <v>73033</v>
      </c>
      <c r="D2863">
        <v>0</v>
      </c>
      <c r="E2863">
        <v>73033</v>
      </c>
    </row>
    <row r="2864" spans="1:5" x14ac:dyDescent="0.25">
      <c r="A2864">
        <v>36128394</v>
      </c>
      <c r="B2864" s="5">
        <v>45980</v>
      </c>
      <c r="C2864">
        <v>137900</v>
      </c>
      <c r="D2864">
        <v>0</v>
      </c>
      <c r="E2864">
        <v>137900</v>
      </c>
    </row>
    <row r="2865" spans="1:5" x14ac:dyDescent="0.25">
      <c r="A2865">
        <v>36128395</v>
      </c>
      <c r="B2865" s="5">
        <v>45980</v>
      </c>
      <c r="C2865">
        <v>121900</v>
      </c>
      <c r="D2865">
        <v>0</v>
      </c>
      <c r="E2865">
        <v>121900</v>
      </c>
    </row>
    <row r="2866" spans="1:5" x14ac:dyDescent="0.25">
      <c r="A2866">
        <v>36128396</v>
      </c>
      <c r="B2866" s="5">
        <v>45980</v>
      </c>
      <c r="C2866">
        <v>106650</v>
      </c>
      <c r="D2866">
        <v>0</v>
      </c>
      <c r="E2866">
        <v>106650</v>
      </c>
    </row>
    <row r="2867" spans="1:5" x14ac:dyDescent="0.25">
      <c r="A2867">
        <v>36128397</v>
      </c>
      <c r="B2867" s="5">
        <v>45980</v>
      </c>
      <c r="C2867">
        <v>93900</v>
      </c>
      <c r="D2867">
        <v>0</v>
      </c>
      <c r="E2867">
        <v>93900</v>
      </c>
    </row>
    <row r="2868" spans="1:5" x14ac:dyDescent="0.25">
      <c r="A2868">
        <v>36128398</v>
      </c>
      <c r="B2868" s="5">
        <v>45980</v>
      </c>
      <c r="C2868">
        <v>73200</v>
      </c>
      <c r="D2868">
        <v>0</v>
      </c>
      <c r="E2868">
        <v>73200</v>
      </c>
    </row>
    <row r="2869" spans="1:5" x14ac:dyDescent="0.25">
      <c r="A2869">
        <v>36128399</v>
      </c>
      <c r="B2869" s="5">
        <v>45980</v>
      </c>
      <c r="C2869">
        <v>20000</v>
      </c>
      <c r="D2869">
        <v>0</v>
      </c>
      <c r="E2869">
        <v>20000</v>
      </c>
    </row>
    <row r="2870" spans="1:5" x14ac:dyDescent="0.25">
      <c r="A2870">
        <v>36128400</v>
      </c>
      <c r="B2870" s="5">
        <v>45980</v>
      </c>
      <c r="C2870">
        <v>20000</v>
      </c>
      <c r="D2870">
        <v>0</v>
      </c>
      <c r="E2870">
        <v>20000</v>
      </c>
    </row>
    <row r="2871" spans="1:5" x14ac:dyDescent="0.25">
      <c r="A2871">
        <v>36128401</v>
      </c>
      <c r="B2871" s="5">
        <v>45980</v>
      </c>
      <c r="C2871">
        <v>20000</v>
      </c>
      <c r="D2871">
        <v>0</v>
      </c>
      <c r="E2871">
        <v>20000</v>
      </c>
    </row>
    <row r="2872" spans="1:5" x14ac:dyDescent="0.25">
      <c r="A2872">
        <v>36128402</v>
      </c>
      <c r="B2872" s="5">
        <v>45980</v>
      </c>
      <c r="C2872">
        <v>20000</v>
      </c>
      <c r="D2872">
        <v>0</v>
      </c>
      <c r="E2872">
        <v>20000</v>
      </c>
    </row>
    <row r="2873" spans="1:5" x14ac:dyDescent="0.25">
      <c r="A2873">
        <v>36128403</v>
      </c>
      <c r="B2873" s="5">
        <v>45980</v>
      </c>
      <c r="C2873">
        <v>20000</v>
      </c>
      <c r="D2873">
        <v>0</v>
      </c>
      <c r="E2873">
        <v>20000</v>
      </c>
    </row>
    <row r="2874" spans="1:5" x14ac:dyDescent="0.25">
      <c r="A2874">
        <v>36128404</v>
      </c>
      <c r="B2874" s="5">
        <v>45980</v>
      </c>
      <c r="C2874">
        <v>20000</v>
      </c>
      <c r="D2874">
        <v>0</v>
      </c>
      <c r="E2874">
        <v>20000</v>
      </c>
    </row>
    <row r="2875" spans="1:5" x14ac:dyDescent="0.25">
      <c r="A2875">
        <v>36128405</v>
      </c>
      <c r="B2875" s="5">
        <v>45980</v>
      </c>
      <c r="C2875">
        <v>58767</v>
      </c>
      <c r="D2875">
        <v>0</v>
      </c>
      <c r="E2875">
        <v>58767</v>
      </c>
    </row>
    <row r="2876" spans="1:5" x14ac:dyDescent="0.25">
      <c r="A2876">
        <v>36128406</v>
      </c>
      <c r="B2876" s="5">
        <v>45980</v>
      </c>
      <c r="C2876">
        <v>22200</v>
      </c>
      <c r="D2876">
        <v>0</v>
      </c>
      <c r="E2876">
        <v>22200</v>
      </c>
    </row>
    <row r="2877" spans="1:5" x14ac:dyDescent="0.25">
      <c r="A2877">
        <v>36128407</v>
      </c>
      <c r="B2877" s="5">
        <v>45980</v>
      </c>
      <c r="C2877">
        <v>71450</v>
      </c>
      <c r="D2877">
        <v>0</v>
      </c>
      <c r="E2877">
        <v>71450</v>
      </c>
    </row>
    <row r="2878" spans="1:5" x14ac:dyDescent="0.25">
      <c r="A2878">
        <v>36128408</v>
      </c>
      <c r="B2878" s="5">
        <v>45980</v>
      </c>
      <c r="C2878">
        <v>52050</v>
      </c>
      <c r="D2878">
        <v>0</v>
      </c>
      <c r="E2878">
        <v>52050</v>
      </c>
    </row>
    <row r="2879" spans="1:5" x14ac:dyDescent="0.25">
      <c r="A2879">
        <v>36128409</v>
      </c>
      <c r="B2879" s="5">
        <v>45980</v>
      </c>
      <c r="C2879">
        <v>54650</v>
      </c>
      <c r="D2879">
        <v>0</v>
      </c>
      <c r="E2879">
        <v>54650</v>
      </c>
    </row>
    <row r="2880" spans="1:5" x14ac:dyDescent="0.25">
      <c r="A2880">
        <v>36128410</v>
      </c>
      <c r="B2880" s="5">
        <v>45980</v>
      </c>
      <c r="C2880">
        <v>55200</v>
      </c>
      <c r="D2880">
        <v>0</v>
      </c>
      <c r="E2880">
        <v>55200</v>
      </c>
    </row>
    <row r="2881" spans="1:5" x14ac:dyDescent="0.25">
      <c r="A2881">
        <v>36128411</v>
      </c>
      <c r="B2881" s="5">
        <v>45980</v>
      </c>
      <c r="C2881">
        <v>32450</v>
      </c>
      <c r="D2881">
        <v>0</v>
      </c>
      <c r="E2881">
        <v>32450</v>
      </c>
    </row>
    <row r="2882" spans="1:5" x14ac:dyDescent="0.25">
      <c r="A2882">
        <v>36128412</v>
      </c>
      <c r="B2882" s="5">
        <v>45980</v>
      </c>
      <c r="C2882">
        <v>22200</v>
      </c>
      <c r="D2882">
        <v>0</v>
      </c>
      <c r="E2882">
        <v>22200</v>
      </c>
    </row>
    <row r="2883" spans="1:5" x14ac:dyDescent="0.25">
      <c r="A2883">
        <v>36128413</v>
      </c>
      <c r="B2883" s="5">
        <v>45980</v>
      </c>
      <c r="C2883">
        <v>57933</v>
      </c>
      <c r="D2883">
        <v>0</v>
      </c>
      <c r="E2883">
        <v>57933</v>
      </c>
    </row>
    <row r="2884" spans="1:5" x14ac:dyDescent="0.25">
      <c r="A2884">
        <v>36128414</v>
      </c>
      <c r="B2884" s="5">
        <v>45980</v>
      </c>
      <c r="C2884">
        <v>20000</v>
      </c>
      <c r="D2884">
        <v>0</v>
      </c>
      <c r="E2884">
        <v>20000</v>
      </c>
    </row>
    <row r="2885" spans="1:5" x14ac:dyDescent="0.25">
      <c r="A2885">
        <v>36128415</v>
      </c>
      <c r="B2885" s="5">
        <v>45980</v>
      </c>
      <c r="C2885">
        <v>59600</v>
      </c>
      <c r="D2885">
        <v>0</v>
      </c>
      <c r="E2885">
        <v>59600</v>
      </c>
    </row>
    <row r="2886" spans="1:5" x14ac:dyDescent="0.25">
      <c r="A2886">
        <v>36128416</v>
      </c>
      <c r="B2886" s="5">
        <v>45980</v>
      </c>
      <c r="C2886">
        <v>54100</v>
      </c>
      <c r="D2886">
        <v>0</v>
      </c>
      <c r="E2886">
        <v>54100</v>
      </c>
    </row>
    <row r="2887" spans="1:5" x14ac:dyDescent="0.25">
      <c r="A2887">
        <v>36128417</v>
      </c>
      <c r="B2887" s="5">
        <v>45980</v>
      </c>
      <c r="C2887">
        <v>60050</v>
      </c>
      <c r="D2887">
        <v>0</v>
      </c>
      <c r="E2887">
        <v>60050</v>
      </c>
    </row>
    <row r="2888" spans="1:5" x14ac:dyDescent="0.25">
      <c r="A2888">
        <v>36128418</v>
      </c>
      <c r="B2888" s="5">
        <v>45980</v>
      </c>
      <c r="C2888">
        <v>58350</v>
      </c>
      <c r="D2888">
        <v>0</v>
      </c>
      <c r="E2888">
        <v>58350</v>
      </c>
    </row>
    <row r="2889" spans="1:5" x14ac:dyDescent="0.25">
      <c r="A2889">
        <v>36128419</v>
      </c>
      <c r="B2889" s="5">
        <v>45980</v>
      </c>
      <c r="C2889">
        <v>58900</v>
      </c>
      <c r="D2889">
        <v>0</v>
      </c>
      <c r="E2889">
        <v>58900</v>
      </c>
    </row>
    <row r="2890" spans="1:5" x14ac:dyDescent="0.25">
      <c r="A2890">
        <v>36128420</v>
      </c>
      <c r="B2890" s="5">
        <v>45980</v>
      </c>
      <c r="C2890">
        <v>43500</v>
      </c>
      <c r="D2890">
        <v>0</v>
      </c>
      <c r="E2890">
        <v>43500</v>
      </c>
    </row>
    <row r="2891" spans="1:5" x14ac:dyDescent="0.25">
      <c r="A2891">
        <v>36128421</v>
      </c>
      <c r="B2891" s="5">
        <v>45980</v>
      </c>
      <c r="C2891">
        <v>20000</v>
      </c>
      <c r="D2891">
        <v>0</v>
      </c>
      <c r="E2891">
        <v>20000</v>
      </c>
    </row>
    <row r="2892" spans="1:5" x14ac:dyDescent="0.25">
      <c r="A2892">
        <v>36128422</v>
      </c>
      <c r="B2892" s="5">
        <v>45980</v>
      </c>
      <c r="C2892">
        <v>32450</v>
      </c>
      <c r="D2892">
        <v>0</v>
      </c>
      <c r="E2892">
        <v>32450</v>
      </c>
    </row>
    <row r="2893" spans="1:5" x14ac:dyDescent="0.25">
      <c r="A2893">
        <v>36128423</v>
      </c>
      <c r="B2893" s="5">
        <v>45980</v>
      </c>
      <c r="C2893">
        <v>22200</v>
      </c>
      <c r="D2893">
        <v>0</v>
      </c>
      <c r="E2893">
        <v>22200</v>
      </c>
    </row>
    <row r="2894" spans="1:5" x14ac:dyDescent="0.25">
      <c r="A2894">
        <v>36128424</v>
      </c>
      <c r="B2894" s="5">
        <v>45980</v>
      </c>
      <c r="C2894">
        <v>59600</v>
      </c>
      <c r="D2894">
        <v>0</v>
      </c>
      <c r="E2894">
        <v>59600</v>
      </c>
    </row>
    <row r="2895" spans="1:5" x14ac:dyDescent="0.25">
      <c r="A2895">
        <v>36128425</v>
      </c>
      <c r="B2895" s="5">
        <v>45980</v>
      </c>
      <c r="C2895">
        <v>51300</v>
      </c>
      <c r="D2895">
        <v>0</v>
      </c>
      <c r="E2895">
        <v>51300</v>
      </c>
    </row>
    <row r="2896" spans="1:5" x14ac:dyDescent="0.25">
      <c r="A2896">
        <v>36128426</v>
      </c>
      <c r="B2896" s="5">
        <v>45980</v>
      </c>
      <c r="C2896">
        <v>55800</v>
      </c>
      <c r="D2896">
        <v>0</v>
      </c>
      <c r="E2896">
        <v>55800</v>
      </c>
    </row>
    <row r="2897" spans="1:5" x14ac:dyDescent="0.25">
      <c r="A2897">
        <v>36128427</v>
      </c>
      <c r="B2897" s="5">
        <v>45980</v>
      </c>
      <c r="C2897">
        <v>51700</v>
      </c>
      <c r="D2897">
        <v>0</v>
      </c>
      <c r="E2897">
        <v>51700</v>
      </c>
    </row>
    <row r="2898" spans="1:5" x14ac:dyDescent="0.25">
      <c r="A2898">
        <v>36128428</v>
      </c>
      <c r="B2898" s="5">
        <v>45980</v>
      </c>
      <c r="C2898">
        <v>20000</v>
      </c>
      <c r="D2898">
        <v>0</v>
      </c>
      <c r="E2898">
        <v>20000</v>
      </c>
    </row>
    <row r="2899" spans="1:5" x14ac:dyDescent="0.25">
      <c r="A2899">
        <v>36128429</v>
      </c>
      <c r="B2899" s="5">
        <v>45980</v>
      </c>
      <c r="C2899">
        <v>51700</v>
      </c>
      <c r="D2899">
        <v>0</v>
      </c>
      <c r="E2899">
        <v>51700</v>
      </c>
    </row>
    <row r="2900" spans="1:5" x14ac:dyDescent="0.25">
      <c r="A2900">
        <v>36128430</v>
      </c>
      <c r="B2900" s="5">
        <v>45980</v>
      </c>
      <c r="C2900">
        <v>20000</v>
      </c>
      <c r="D2900">
        <v>0</v>
      </c>
      <c r="E2900">
        <v>20000</v>
      </c>
    </row>
    <row r="2901" spans="1:5" x14ac:dyDescent="0.25">
      <c r="A2901">
        <v>36128431</v>
      </c>
      <c r="B2901" s="5">
        <v>45980</v>
      </c>
      <c r="C2901">
        <v>66250</v>
      </c>
      <c r="D2901">
        <v>0</v>
      </c>
      <c r="E2901">
        <v>66250</v>
      </c>
    </row>
    <row r="2902" spans="1:5" x14ac:dyDescent="0.25">
      <c r="A2902">
        <v>36128432</v>
      </c>
      <c r="B2902" s="5">
        <v>45980</v>
      </c>
      <c r="C2902">
        <v>66250</v>
      </c>
      <c r="D2902">
        <v>0</v>
      </c>
      <c r="E2902">
        <v>66250</v>
      </c>
    </row>
    <row r="2903" spans="1:5" x14ac:dyDescent="0.25">
      <c r="A2903">
        <v>36128433</v>
      </c>
      <c r="B2903" s="5">
        <v>45980</v>
      </c>
      <c r="C2903">
        <v>118867</v>
      </c>
      <c r="D2903">
        <v>0</v>
      </c>
      <c r="E2903">
        <v>118867</v>
      </c>
    </row>
    <row r="2904" spans="1:5" x14ac:dyDescent="0.25">
      <c r="A2904">
        <v>36128434</v>
      </c>
      <c r="B2904" s="5">
        <v>45980</v>
      </c>
      <c r="C2904">
        <v>118167</v>
      </c>
      <c r="D2904">
        <v>0</v>
      </c>
      <c r="E2904">
        <v>118167</v>
      </c>
    </row>
    <row r="2905" spans="1:5" x14ac:dyDescent="0.25">
      <c r="A2905">
        <v>36128435</v>
      </c>
      <c r="B2905" s="5">
        <v>45980</v>
      </c>
      <c r="C2905">
        <v>20000</v>
      </c>
      <c r="D2905">
        <v>0</v>
      </c>
      <c r="E2905">
        <v>20000</v>
      </c>
    </row>
    <row r="2906" spans="1:5" x14ac:dyDescent="0.25">
      <c r="A2906">
        <v>36128436</v>
      </c>
      <c r="B2906" s="5">
        <v>45980</v>
      </c>
      <c r="C2906">
        <v>20000</v>
      </c>
      <c r="D2906">
        <v>0</v>
      </c>
      <c r="E2906">
        <v>20000</v>
      </c>
    </row>
    <row r="2907" spans="1:5" x14ac:dyDescent="0.25">
      <c r="A2907">
        <v>36128437</v>
      </c>
      <c r="B2907" s="5">
        <v>45980</v>
      </c>
      <c r="C2907">
        <v>20000</v>
      </c>
      <c r="D2907">
        <v>0</v>
      </c>
      <c r="E2907">
        <v>20000</v>
      </c>
    </row>
    <row r="2908" spans="1:5" x14ac:dyDescent="0.25">
      <c r="A2908">
        <v>36128438</v>
      </c>
      <c r="B2908" s="5">
        <v>45980</v>
      </c>
      <c r="C2908">
        <v>41000</v>
      </c>
      <c r="D2908">
        <v>0</v>
      </c>
      <c r="E2908">
        <v>41000</v>
      </c>
    </row>
    <row r="2909" spans="1:5" x14ac:dyDescent="0.25">
      <c r="A2909">
        <v>36128439</v>
      </c>
      <c r="B2909" s="5">
        <v>45980</v>
      </c>
      <c r="C2909">
        <v>515000</v>
      </c>
      <c r="D2909">
        <v>0</v>
      </c>
      <c r="E2909">
        <v>515000</v>
      </c>
    </row>
    <row r="2910" spans="1:5" x14ac:dyDescent="0.25">
      <c r="A2910">
        <v>36128440</v>
      </c>
      <c r="B2910" s="5">
        <v>45980</v>
      </c>
      <c r="C2910">
        <v>41000</v>
      </c>
      <c r="D2910">
        <v>0</v>
      </c>
      <c r="E2910">
        <v>41000</v>
      </c>
    </row>
    <row r="2911" spans="1:5" x14ac:dyDescent="0.25">
      <c r="A2911">
        <v>36128441</v>
      </c>
      <c r="B2911" s="5">
        <v>45980</v>
      </c>
      <c r="C2911">
        <v>20000</v>
      </c>
      <c r="D2911">
        <v>0</v>
      </c>
      <c r="E2911">
        <v>20000</v>
      </c>
    </row>
    <row r="2912" spans="1:5" x14ac:dyDescent="0.25">
      <c r="A2912">
        <v>36128442</v>
      </c>
      <c r="B2912" s="5">
        <v>45980</v>
      </c>
      <c r="C2912">
        <v>35250</v>
      </c>
      <c r="D2912">
        <v>0</v>
      </c>
      <c r="E2912">
        <v>35250</v>
      </c>
    </row>
    <row r="2913" spans="1:5" x14ac:dyDescent="0.25">
      <c r="A2913">
        <v>36128443</v>
      </c>
      <c r="B2913" s="5">
        <v>45980</v>
      </c>
      <c r="C2913">
        <v>20000</v>
      </c>
      <c r="D2913">
        <v>0</v>
      </c>
      <c r="E2913">
        <v>20000</v>
      </c>
    </row>
    <row r="2914" spans="1:5" x14ac:dyDescent="0.25">
      <c r="A2914">
        <v>36128444</v>
      </c>
      <c r="B2914" s="5">
        <v>45980</v>
      </c>
      <c r="C2914">
        <v>58000</v>
      </c>
      <c r="D2914">
        <v>0</v>
      </c>
      <c r="E2914">
        <v>58000</v>
      </c>
    </row>
    <row r="2915" spans="1:5" x14ac:dyDescent="0.25">
      <c r="A2915">
        <v>36128445</v>
      </c>
      <c r="B2915" s="5">
        <v>45980</v>
      </c>
      <c r="C2915">
        <v>41000</v>
      </c>
      <c r="D2915">
        <v>0</v>
      </c>
      <c r="E2915">
        <v>41000</v>
      </c>
    </row>
    <row r="2916" spans="1:5" x14ac:dyDescent="0.25">
      <c r="A2916">
        <v>36128446</v>
      </c>
      <c r="B2916" s="5">
        <v>45980</v>
      </c>
      <c r="C2916">
        <v>20000</v>
      </c>
      <c r="D2916">
        <v>0</v>
      </c>
      <c r="E2916">
        <v>20000</v>
      </c>
    </row>
    <row r="2917" spans="1:5" x14ac:dyDescent="0.25">
      <c r="A2917">
        <v>36128447</v>
      </c>
      <c r="B2917" s="5">
        <v>45980</v>
      </c>
      <c r="C2917">
        <v>58000</v>
      </c>
      <c r="D2917">
        <v>0</v>
      </c>
      <c r="E2917">
        <v>58000</v>
      </c>
    </row>
    <row r="2918" spans="1:5" x14ac:dyDescent="0.25">
      <c r="A2918">
        <v>36128448</v>
      </c>
      <c r="B2918" s="5">
        <v>45980</v>
      </c>
      <c r="C2918">
        <v>42850</v>
      </c>
      <c r="D2918">
        <v>0</v>
      </c>
      <c r="E2918">
        <v>42850</v>
      </c>
    </row>
    <row r="2919" spans="1:5" x14ac:dyDescent="0.25">
      <c r="A2919">
        <v>36128449</v>
      </c>
      <c r="B2919" s="5">
        <v>45980</v>
      </c>
      <c r="C2919">
        <v>76100</v>
      </c>
      <c r="D2919">
        <v>0</v>
      </c>
      <c r="E2919">
        <v>76100</v>
      </c>
    </row>
    <row r="2920" spans="1:5" x14ac:dyDescent="0.25">
      <c r="A2920">
        <v>36128450</v>
      </c>
      <c r="B2920" s="5">
        <v>45980</v>
      </c>
      <c r="C2920">
        <v>63350</v>
      </c>
      <c r="D2920">
        <v>0</v>
      </c>
      <c r="E2920">
        <v>63350</v>
      </c>
    </row>
    <row r="2921" spans="1:5" x14ac:dyDescent="0.25">
      <c r="A2921">
        <v>36128451</v>
      </c>
      <c r="B2921" s="5">
        <v>45980</v>
      </c>
      <c r="C2921">
        <v>36600</v>
      </c>
      <c r="D2921">
        <v>0</v>
      </c>
      <c r="E2921">
        <v>36600</v>
      </c>
    </row>
    <row r="2922" spans="1:5" x14ac:dyDescent="0.25">
      <c r="A2922">
        <v>36128452</v>
      </c>
      <c r="B2922" s="5">
        <v>45980</v>
      </c>
      <c r="C2922">
        <v>20000</v>
      </c>
      <c r="D2922">
        <v>0</v>
      </c>
      <c r="E2922">
        <v>20000</v>
      </c>
    </row>
    <row r="2923" spans="1:5" x14ac:dyDescent="0.25">
      <c r="A2923">
        <v>36128453</v>
      </c>
      <c r="B2923" s="5">
        <v>45980</v>
      </c>
      <c r="C2923">
        <v>50600</v>
      </c>
      <c r="D2923">
        <v>0</v>
      </c>
      <c r="E2923">
        <v>50600</v>
      </c>
    </row>
    <row r="2924" spans="1:5" x14ac:dyDescent="0.25">
      <c r="A2924">
        <v>36128454</v>
      </c>
      <c r="B2924" s="5">
        <v>45980</v>
      </c>
      <c r="C2924">
        <v>49350</v>
      </c>
      <c r="D2924">
        <v>0</v>
      </c>
      <c r="E2924">
        <v>49350</v>
      </c>
    </row>
    <row r="2925" spans="1:5" x14ac:dyDescent="0.25">
      <c r="A2925">
        <v>36128455</v>
      </c>
      <c r="B2925" s="5">
        <v>45980</v>
      </c>
      <c r="C2925">
        <v>54850</v>
      </c>
      <c r="D2925">
        <v>0</v>
      </c>
      <c r="E2925">
        <v>54850</v>
      </c>
    </row>
    <row r="2926" spans="1:5" x14ac:dyDescent="0.25">
      <c r="A2926">
        <v>36128456</v>
      </c>
      <c r="B2926" s="5">
        <v>45980</v>
      </c>
      <c r="C2926">
        <v>45600</v>
      </c>
      <c r="D2926">
        <v>0</v>
      </c>
      <c r="E2926">
        <v>45600</v>
      </c>
    </row>
    <row r="2927" spans="1:5" x14ac:dyDescent="0.25">
      <c r="A2927">
        <v>36128457</v>
      </c>
      <c r="B2927" s="5">
        <v>45980</v>
      </c>
      <c r="C2927">
        <v>49350</v>
      </c>
      <c r="D2927">
        <v>0</v>
      </c>
      <c r="E2927">
        <v>49350</v>
      </c>
    </row>
    <row r="2928" spans="1:5" x14ac:dyDescent="0.25">
      <c r="A2928">
        <v>36128458</v>
      </c>
      <c r="B2928" s="5">
        <v>45980</v>
      </c>
      <c r="C2928">
        <v>53600</v>
      </c>
      <c r="D2928">
        <v>0</v>
      </c>
      <c r="E2928">
        <v>53600</v>
      </c>
    </row>
    <row r="2929" spans="1:5" x14ac:dyDescent="0.25">
      <c r="A2929">
        <v>36128459</v>
      </c>
      <c r="B2929" s="5">
        <v>45980</v>
      </c>
      <c r="C2929">
        <v>49350</v>
      </c>
      <c r="D2929">
        <v>0</v>
      </c>
      <c r="E2929">
        <v>49350</v>
      </c>
    </row>
    <row r="2930" spans="1:5" x14ac:dyDescent="0.25">
      <c r="A2930">
        <v>36128460</v>
      </c>
      <c r="B2930" s="5">
        <v>45980</v>
      </c>
      <c r="C2930">
        <v>81250</v>
      </c>
      <c r="D2930">
        <v>0</v>
      </c>
      <c r="E2930">
        <v>81250</v>
      </c>
    </row>
    <row r="2931" spans="1:5" x14ac:dyDescent="0.25">
      <c r="A2931">
        <v>36128461</v>
      </c>
      <c r="B2931" s="5">
        <v>45980</v>
      </c>
      <c r="C2931">
        <v>72500</v>
      </c>
      <c r="D2931">
        <v>0</v>
      </c>
      <c r="E2931">
        <v>72500</v>
      </c>
    </row>
    <row r="2932" spans="1:5" x14ac:dyDescent="0.25">
      <c r="A2932">
        <v>36128462</v>
      </c>
      <c r="B2932" s="5">
        <v>45980</v>
      </c>
      <c r="C2932">
        <v>67600</v>
      </c>
      <c r="D2932">
        <v>0</v>
      </c>
      <c r="E2932">
        <v>67600</v>
      </c>
    </row>
    <row r="2933" spans="1:5" x14ac:dyDescent="0.25">
      <c r="A2933">
        <v>36128463</v>
      </c>
      <c r="B2933" s="5">
        <v>45980</v>
      </c>
      <c r="C2933">
        <v>67600</v>
      </c>
      <c r="D2933">
        <v>0</v>
      </c>
      <c r="E2933">
        <v>67600</v>
      </c>
    </row>
    <row r="2934" spans="1:5" x14ac:dyDescent="0.25">
      <c r="A2934">
        <v>36128464</v>
      </c>
      <c r="B2934" s="5">
        <v>45980</v>
      </c>
      <c r="C2934">
        <v>83350</v>
      </c>
      <c r="D2934">
        <v>0</v>
      </c>
      <c r="E2934">
        <v>83350</v>
      </c>
    </row>
    <row r="2935" spans="1:5" x14ac:dyDescent="0.25">
      <c r="A2935">
        <v>36128465</v>
      </c>
      <c r="B2935" s="5">
        <v>45980</v>
      </c>
      <c r="C2935">
        <v>76700</v>
      </c>
      <c r="D2935">
        <v>0</v>
      </c>
      <c r="E2935">
        <v>76700</v>
      </c>
    </row>
    <row r="2936" spans="1:5" x14ac:dyDescent="0.25">
      <c r="A2936">
        <v>36128466</v>
      </c>
      <c r="B2936" s="5">
        <v>45980</v>
      </c>
      <c r="C2936">
        <v>59350</v>
      </c>
      <c r="D2936">
        <v>0</v>
      </c>
      <c r="E2936">
        <v>59350</v>
      </c>
    </row>
    <row r="2937" spans="1:5" x14ac:dyDescent="0.25">
      <c r="A2937">
        <v>36128467</v>
      </c>
      <c r="B2937" s="5">
        <v>45980</v>
      </c>
      <c r="C2937">
        <v>140800</v>
      </c>
      <c r="D2937">
        <v>0</v>
      </c>
      <c r="E2937">
        <v>140800</v>
      </c>
    </row>
    <row r="2938" spans="1:5" x14ac:dyDescent="0.25">
      <c r="A2938">
        <v>36128468</v>
      </c>
      <c r="B2938" s="5">
        <v>45980</v>
      </c>
      <c r="C2938">
        <v>41000</v>
      </c>
      <c r="D2938">
        <v>0</v>
      </c>
      <c r="E2938">
        <v>41000</v>
      </c>
    </row>
    <row r="2939" spans="1:5" x14ac:dyDescent="0.25">
      <c r="A2939">
        <v>36128469</v>
      </c>
      <c r="B2939" s="5">
        <v>45980</v>
      </c>
      <c r="C2939">
        <v>64700</v>
      </c>
      <c r="D2939">
        <v>0</v>
      </c>
      <c r="E2939">
        <v>64700</v>
      </c>
    </row>
    <row r="2940" spans="1:5" x14ac:dyDescent="0.25">
      <c r="A2940">
        <v>36128470</v>
      </c>
      <c r="B2940" s="5">
        <v>45980</v>
      </c>
      <c r="C2940">
        <v>96733</v>
      </c>
      <c r="D2940">
        <v>0</v>
      </c>
      <c r="E2940">
        <v>96733</v>
      </c>
    </row>
    <row r="2941" spans="1:5" x14ac:dyDescent="0.25">
      <c r="A2941">
        <v>36128471</v>
      </c>
      <c r="B2941" s="5">
        <v>45980</v>
      </c>
      <c r="C2941">
        <v>66833</v>
      </c>
      <c r="D2941">
        <v>0</v>
      </c>
      <c r="E2941">
        <v>66833</v>
      </c>
    </row>
    <row r="2942" spans="1:5" x14ac:dyDescent="0.25">
      <c r="A2942">
        <v>36128472</v>
      </c>
      <c r="B2942" s="5">
        <v>45980</v>
      </c>
      <c r="C2942">
        <v>52783</v>
      </c>
      <c r="D2942">
        <v>0</v>
      </c>
      <c r="E2942">
        <v>52783</v>
      </c>
    </row>
    <row r="2943" spans="1:5" x14ac:dyDescent="0.25">
      <c r="A2943">
        <v>36128473</v>
      </c>
      <c r="B2943" s="5">
        <v>45980</v>
      </c>
      <c r="C2943">
        <v>62083</v>
      </c>
      <c r="D2943">
        <v>0</v>
      </c>
      <c r="E2943">
        <v>62083</v>
      </c>
    </row>
    <row r="2944" spans="1:5" x14ac:dyDescent="0.25">
      <c r="A2944">
        <v>36128474</v>
      </c>
      <c r="B2944" s="5">
        <v>45980</v>
      </c>
      <c r="C2944">
        <v>60200</v>
      </c>
      <c r="D2944">
        <v>0</v>
      </c>
      <c r="E2944">
        <v>60200</v>
      </c>
    </row>
    <row r="2945" spans="1:5" x14ac:dyDescent="0.25">
      <c r="A2945">
        <v>36128475</v>
      </c>
      <c r="B2945" s="5">
        <v>45980</v>
      </c>
      <c r="C2945">
        <v>54700</v>
      </c>
      <c r="D2945">
        <v>0</v>
      </c>
      <c r="E2945">
        <v>54700</v>
      </c>
    </row>
    <row r="2946" spans="1:5" x14ac:dyDescent="0.25">
      <c r="A2946">
        <v>36128476</v>
      </c>
      <c r="B2946" s="5">
        <v>45980</v>
      </c>
      <c r="C2946">
        <v>72450</v>
      </c>
      <c r="D2946">
        <v>0</v>
      </c>
      <c r="E2946">
        <v>72450</v>
      </c>
    </row>
    <row r="2947" spans="1:5" x14ac:dyDescent="0.25">
      <c r="A2947">
        <v>36128477</v>
      </c>
      <c r="B2947" s="5">
        <v>45980</v>
      </c>
      <c r="C2947">
        <v>68700</v>
      </c>
      <c r="D2947">
        <v>0</v>
      </c>
      <c r="E2947">
        <v>68700</v>
      </c>
    </row>
    <row r="2948" spans="1:5" x14ac:dyDescent="0.25">
      <c r="A2948">
        <v>36128478</v>
      </c>
      <c r="B2948" s="5">
        <v>45980</v>
      </c>
      <c r="C2948">
        <v>64783</v>
      </c>
      <c r="D2948">
        <v>0</v>
      </c>
      <c r="E2948">
        <v>64783</v>
      </c>
    </row>
    <row r="2949" spans="1:5" x14ac:dyDescent="0.25">
      <c r="A2949">
        <v>36128479</v>
      </c>
      <c r="B2949" s="5">
        <v>45980</v>
      </c>
      <c r="C2949">
        <v>64250</v>
      </c>
      <c r="D2949">
        <v>0</v>
      </c>
      <c r="E2949">
        <v>64250</v>
      </c>
    </row>
    <row r="2950" spans="1:5" x14ac:dyDescent="0.25">
      <c r="A2950">
        <v>36128480</v>
      </c>
      <c r="B2950" s="5">
        <v>45980</v>
      </c>
      <c r="C2950">
        <v>78500</v>
      </c>
      <c r="D2950">
        <v>0</v>
      </c>
      <c r="E2950">
        <v>78500</v>
      </c>
    </row>
    <row r="2951" spans="1:5" x14ac:dyDescent="0.25">
      <c r="A2951">
        <v>36128481</v>
      </c>
      <c r="B2951" s="5">
        <v>45980</v>
      </c>
      <c r="C2951">
        <v>56833</v>
      </c>
      <c r="D2951">
        <v>0</v>
      </c>
      <c r="E2951">
        <v>56833</v>
      </c>
    </row>
    <row r="2952" spans="1:5" x14ac:dyDescent="0.25">
      <c r="A2952">
        <v>36128482</v>
      </c>
      <c r="B2952" s="5">
        <v>45980</v>
      </c>
      <c r="C2952">
        <v>54700</v>
      </c>
      <c r="D2952">
        <v>0</v>
      </c>
      <c r="E2952">
        <v>54700</v>
      </c>
    </row>
    <row r="2953" spans="1:5" x14ac:dyDescent="0.25">
      <c r="A2953">
        <v>36128483</v>
      </c>
      <c r="B2953" s="5">
        <v>45980</v>
      </c>
      <c r="C2953">
        <v>58933</v>
      </c>
      <c r="D2953">
        <v>0</v>
      </c>
      <c r="E2953">
        <v>58933</v>
      </c>
    </row>
    <row r="2954" spans="1:5" x14ac:dyDescent="0.25">
      <c r="A2954">
        <v>36128484</v>
      </c>
      <c r="B2954" s="5">
        <v>45980</v>
      </c>
      <c r="C2954">
        <v>55083</v>
      </c>
      <c r="D2954">
        <v>0</v>
      </c>
      <c r="E2954">
        <v>55083</v>
      </c>
    </row>
    <row r="2955" spans="1:5" x14ac:dyDescent="0.25">
      <c r="A2955">
        <v>36128485</v>
      </c>
      <c r="B2955" s="5">
        <v>45980</v>
      </c>
      <c r="C2955">
        <v>22200</v>
      </c>
      <c r="D2955">
        <v>0</v>
      </c>
      <c r="E2955">
        <v>22200</v>
      </c>
    </row>
    <row r="2956" spans="1:5" x14ac:dyDescent="0.25">
      <c r="A2956">
        <v>36128486</v>
      </c>
      <c r="B2956" s="5">
        <v>45980</v>
      </c>
      <c r="C2956">
        <v>46183</v>
      </c>
      <c r="D2956">
        <v>0</v>
      </c>
      <c r="E2956">
        <v>46183</v>
      </c>
    </row>
    <row r="2957" spans="1:5" x14ac:dyDescent="0.25">
      <c r="A2957">
        <v>36128487</v>
      </c>
      <c r="B2957" s="5">
        <v>45980</v>
      </c>
      <c r="C2957">
        <v>22200</v>
      </c>
      <c r="D2957">
        <v>0</v>
      </c>
      <c r="E2957">
        <v>22200</v>
      </c>
    </row>
    <row r="2958" spans="1:5" x14ac:dyDescent="0.25">
      <c r="A2958">
        <v>36128488</v>
      </c>
      <c r="B2958" s="5">
        <v>45980</v>
      </c>
      <c r="C2958">
        <v>54600</v>
      </c>
      <c r="D2958">
        <v>0</v>
      </c>
      <c r="E2958">
        <v>54600</v>
      </c>
    </row>
    <row r="2959" spans="1:5" x14ac:dyDescent="0.25">
      <c r="A2959">
        <v>36128489</v>
      </c>
      <c r="B2959" s="5">
        <v>45980</v>
      </c>
      <c r="C2959">
        <v>61983</v>
      </c>
      <c r="D2959">
        <v>0</v>
      </c>
      <c r="E2959">
        <v>61983</v>
      </c>
    </row>
    <row r="2960" spans="1:5" x14ac:dyDescent="0.25">
      <c r="A2960">
        <v>36128490</v>
      </c>
      <c r="B2960" s="5">
        <v>45980</v>
      </c>
      <c r="C2960">
        <v>46183</v>
      </c>
      <c r="D2960">
        <v>0</v>
      </c>
      <c r="E2960">
        <v>46183</v>
      </c>
    </row>
    <row r="2961" spans="1:5" x14ac:dyDescent="0.25">
      <c r="A2961">
        <v>36128491</v>
      </c>
      <c r="B2961" s="5">
        <v>45980</v>
      </c>
      <c r="C2961">
        <v>22200</v>
      </c>
      <c r="D2961">
        <v>0</v>
      </c>
      <c r="E2961">
        <v>22200</v>
      </c>
    </row>
    <row r="2962" spans="1:5" x14ac:dyDescent="0.25">
      <c r="A2962">
        <v>36128492</v>
      </c>
      <c r="B2962" s="5">
        <v>45980</v>
      </c>
      <c r="C2962">
        <v>63600</v>
      </c>
      <c r="D2962">
        <v>0</v>
      </c>
      <c r="E2962">
        <v>63600</v>
      </c>
    </row>
    <row r="2963" spans="1:5" x14ac:dyDescent="0.25">
      <c r="A2963">
        <v>36128493</v>
      </c>
      <c r="B2963" s="5">
        <v>45980</v>
      </c>
      <c r="C2963">
        <v>22200</v>
      </c>
      <c r="D2963">
        <v>0</v>
      </c>
      <c r="E2963">
        <v>22200</v>
      </c>
    </row>
    <row r="2964" spans="1:5" x14ac:dyDescent="0.25">
      <c r="A2964">
        <v>36128494</v>
      </c>
      <c r="B2964" s="5">
        <v>45980</v>
      </c>
      <c r="C2964">
        <v>59033</v>
      </c>
      <c r="D2964">
        <v>0</v>
      </c>
      <c r="E2964">
        <v>59033</v>
      </c>
    </row>
    <row r="2965" spans="1:5" x14ac:dyDescent="0.25">
      <c r="A2965">
        <v>36128495</v>
      </c>
      <c r="B2965" s="5">
        <v>45980</v>
      </c>
      <c r="C2965">
        <v>22200</v>
      </c>
      <c r="D2965">
        <v>0</v>
      </c>
      <c r="E2965">
        <v>22200</v>
      </c>
    </row>
    <row r="2966" spans="1:5" x14ac:dyDescent="0.25">
      <c r="A2966">
        <v>36128496</v>
      </c>
      <c r="B2966" s="5">
        <v>45980</v>
      </c>
      <c r="C2966">
        <v>67450</v>
      </c>
      <c r="D2966">
        <v>0</v>
      </c>
      <c r="E2966">
        <v>67450</v>
      </c>
    </row>
    <row r="2967" spans="1:5" x14ac:dyDescent="0.25">
      <c r="A2967">
        <v>36128497</v>
      </c>
      <c r="B2967" s="5">
        <v>45980</v>
      </c>
      <c r="C2967">
        <v>22200</v>
      </c>
      <c r="D2967">
        <v>0</v>
      </c>
      <c r="E2967">
        <v>22200</v>
      </c>
    </row>
    <row r="2968" spans="1:5" x14ac:dyDescent="0.25">
      <c r="A2968">
        <v>36128498</v>
      </c>
      <c r="B2968" s="5">
        <v>45980</v>
      </c>
      <c r="C2968">
        <v>119750</v>
      </c>
      <c r="D2968">
        <v>0</v>
      </c>
      <c r="E2968">
        <v>119750</v>
      </c>
    </row>
    <row r="2969" spans="1:5" x14ac:dyDescent="0.25">
      <c r="A2969">
        <v>36128499</v>
      </c>
      <c r="B2969" s="5">
        <v>45980</v>
      </c>
      <c r="C2969">
        <v>22200</v>
      </c>
      <c r="D2969">
        <v>0</v>
      </c>
      <c r="E2969">
        <v>22200</v>
      </c>
    </row>
    <row r="2970" spans="1:5" x14ac:dyDescent="0.25">
      <c r="A2970">
        <v>36128500</v>
      </c>
      <c r="B2970" s="5">
        <v>45980</v>
      </c>
      <c r="C2970">
        <v>99783</v>
      </c>
      <c r="D2970">
        <v>0</v>
      </c>
      <c r="E2970">
        <v>99783</v>
      </c>
    </row>
    <row r="2971" spans="1:5" x14ac:dyDescent="0.25">
      <c r="A2971">
        <v>36128501</v>
      </c>
      <c r="B2971" s="5">
        <v>45980</v>
      </c>
      <c r="C2971">
        <v>97650</v>
      </c>
      <c r="D2971">
        <v>0</v>
      </c>
      <c r="E2971">
        <v>97650</v>
      </c>
    </row>
    <row r="2972" spans="1:5" x14ac:dyDescent="0.25">
      <c r="A2972">
        <v>36128502</v>
      </c>
      <c r="B2972" s="5">
        <v>45980</v>
      </c>
      <c r="C2972">
        <v>65700</v>
      </c>
      <c r="D2972">
        <v>0</v>
      </c>
      <c r="E2972">
        <v>65700</v>
      </c>
    </row>
    <row r="2973" spans="1:5" x14ac:dyDescent="0.25">
      <c r="A2973">
        <v>36128503</v>
      </c>
      <c r="B2973" s="5">
        <v>45980</v>
      </c>
      <c r="C2973">
        <v>20000</v>
      </c>
      <c r="D2973">
        <v>0</v>
      </c>
      <c r="E2973">
        <v>20000</v>
      </c>
    </row>
    <row r="2974" spans="1:5" x14ac:dyDescent="0.25">
      <c r="A2974">
        <v>36128504</v>
      </c>
      <c r="B2974" s="5">
        <v>45980</v>
      </c>
      <c r="C2974">
        <v>65700</v>
      </c>
      <c r="D2974">
        <v>0</v>
      </c>
      <c r="E2974">
        <v>65700</v>
      </c>
    </row>
    <row r="2975" spans="1:5" x14ac:dyDescent="0.25">
      <c r="A2975">
        <v>36128505</v>
      </c>
      <c r="B2975" s="5">
        <v>45980</v>
      </c>
      <c r="C2975">
        <v>54700</v>
      </c>
      <c r="D2975">
        <v>0</v>
      </c>
      <c r="E2975">
        <v>54700</v>
      </c>
    </row>
    <row r="2976" spans="1:5" x14ac:dyDescent="0.25">
      <c r="A2976">
        <v>36128506</v>
      </c>
      <c r="B2976" s="5">
        <v>45980</v>
      </c>
      <c r="C2976">
        <v>20000</v>
      </c>
      <c r="D2976">
        <v>0</v>
      </c>
      <c r="E2976">
        <v>20000</v>
      </c>
    </row>
    <row r="2977" spans="1:5" x14ac:dyDescent="0.25">
      <c r="A2977">
        <v>36128507</v>
      </c>
      <c r="B2977" s="5">
        <v>45980</v>
      </c>
      <c r="C2977">
        <v>62300</v>
      </c>
      <c r="D2977">
        <v>0</v>
      </c>
      <c r="E2977">
        <v>62300</v>
      </c>
    </row>
    <row r="2978" spans="1:5" x14ac:dyDescent="0.25">
      <c r="A2978">
        <v>36128508</v>
      </c>
      <c r="B2978" s="5">
        <v>45980</v>
      </c>
      <c r="C2978">
        <v>67767</v>
      </c>
      <c r="D2978">
        <v>0</v>
      </c>
      <c r="E2978">
        <v>67767</v>
      </c>
    </row>
    <row r="2979" spans="1:5" x14ac:dyDescent="0.25">
      <c r="A2979">
        <v>36128509</v>
      </c>
      <c r="B2979" s="5">
        <v>45980</v>
      </c>
      <c r="C2979">
        <v>88200</v>
      </c>
      <c r="D2979">
        <v>0</v>
      </c>
      <c r="E2979">
        <v>88200</v>
      </c>
    </row>
    <row r="2980" spans="1:5" x14ac:dyDescent="0.25">
      <c r="A2980">
        <v>36128510</v>
      </c>
      <c r="B2980" s="5">
        <v>45980</v>
      </c>
      <c r="C2980">
        <v>79367</v>
      </c>
      <c r="D2980">
        <v>0</v>
      </c>
      <c r="E2980">
        <v>79367</v>
      </c>
    </row>
    <row r="2981" spans="1:5" x14ac:dyDescent="0.25">
      <c r="A2981">
        <v>36128511</v>
      </c>
      <c r="B2981" s="5">
        <v>45980</v>
      </c>
      <c r="C2981">
        <v>83300</v>
      </c>
      <c r="D2981">
        <v>0</v>
      </c>
      <c r="E2981">
        <v>83300</v>
      </c>
    </row>
    <row r="2982" spans="1:5" x14ac:dyDescent="0.25">
      <c r="A2982">
        <v>36128512</v>
      </c>
      <c r="B2982" s="5">
        <v>45980</v>
      </c>
      <c r="C2982">
        <v>69700</v>
      </c>
      <c r="D2982">
        <v>0</v>
      </c>
      <c r="E2982">
        <v>69700</v>
      </c>
    </row>
    <row r="2983" spans="1:5" x14ac:dyDescent="0.25">
      <c r="A2983">
        <v>36128513</v>
      </c>
      <c r="B2983" s="5">
        <v>45980</v>
      </c>
      <c r="C2983">
        <v>81000</v>
      </c>
      <c r="D2983">
        <v>0</v>
      </c>
      <c r="E2983">
        <v>81000</v>
      </c>
    </row>
    <row r="2984" spans="1:5" x14ac:dyDescent="0.25">
      <c r="A2984">
        <v>36128514</v>
      </c>
      <c r="B2984" s="5">
        <v>45980</v>
      </c>
      <c r="C2984">
        <v>71117</v>
      </c>
      <c r="D2984">
        <v>0</v>
      </c>
      <c r="E2984">
        <v>71117</v>
      </c>
    </row>
    <row r="2985" spans="1:5" x14ac:dyDescent="0.25">
      <c r="A2985">
        <v>36128515</v>
      </c>
      <c r="B2985" s="5">
        <v>45980</v>
      </c>
      <c r="C2985">
        <v>69050</v>
      </c>
      <c r="D2985">
        <v>0</v>
      </c>
      <c r="E2985">
        <v>69050</v>
      </c>
    </row>
    <row r="2986" spans="1:5" x14ac:dyDescent="0.25">
      <c r="A2986">
        <v>36128516</v>
      </c>
      <c r="B2986" s="5">
        <v>45980</v>
      </c>
      <c r="C2986">
        <v>70550</v>
      </c>
      <c r="D2986">
        <v>0</v>
      </c>
      <c r="E2986">
        <v>70550</v>
      </c>
    </row>
    <row r="2987" spans="1:5" x14ac:dyDescent="0.25">
      <c r="A2987">
        <v>36128517</v>
      </c>
      <c r="B2987" s="5">
        <v>45980</v>
      </c>
      <c r="C2987">
        <v>85050</v>
      </c>
      <c r="D2987">
        <v>0</v>
      </c>
      <c r="E2987">
        <v>85050</v>
      </c>
    </row>
    <row r="2988" spans="1:5" x14ac:dyDescent="0.25">
      <c r="A2988">
        <v>36128518</v>
      </c>
      <c r="B2988" s="5">
        <v>45980</v>
      </c>
      <c r="C2988">
        <v>80267</v>
      </c>
      <c r="D2988">
        <v>0</v>
      </c>
      <c r="E2988">
        <v>80267</v>
      </c>
    </row>
    <row r="2989" spans="1:5" x14ac:dyDescent="0.25">
      <c r="A2989">
        <v>36128519</v>
      </c>
      <c r="B2989" s="5">
        <v>45980</v>
      </c>
      <c r="C2989">
        <v>96450</v>
      </c>
      <c r="D2989">
        <v>0</v>
      </c>
      <c r="E2989">
        <v>96450</v>
      </c>
    </row>
    <row r="2990" spans="1:5" x14ac:dyDescent="0.25">
      <c r="A2990">
        <v>36128520</v>
      </c>
      <c r="B2990" s="5">
        <v>45980</v>
      </c>
      <c r="C2990">
        <v>93100</v>
      </c>
      <c r="D2990">
        <v>0</v>
      </c>
      <c r="E2990">
        <v>93100</v>
      </c>
    </row>
    <row r="2991" spans="1:5" x14ac:dyDescent="0.25">
      <c r="A2991">
        <v>36128521</v>
      </c>
      <c r="B2991" s="5">
        <v>45980</v>
      </c>
      <c r="C2991">
        <v>1481457.5</v>
      </c>
      <c r="D2991">
        <v>0</v>
      </c>
      <c r="E2991">
        <v>1481457.5</v>
      </c>
    </row>
    <row r="2992" spans="1:5" x14ac:dyDescent="0.25">
      <c r="A2992">
        <v>36128522</v>
      </c>
      <c r="B2992" s="5">
        <v>45980</v>
      </c>
      <c r="C2992">
        <v>92117</v>
      </c>
      <c r="D2992">
        <v>0</v>
      </c>
      <c r="E2992">
        <v>92117</v>
      </c>
    </row>
    <row r="2993" spans="1:5" x14ac:dyDescent="0.25">
      <c r="A2993">
        <v>36128523</v>
      </c>
      <c r="B2993" s="5">
        <v>45980</v>
      </c>
      <c r="C2993">
        <v>70467</v>
      </c>
      <c r="D2993">
        <v>0</v>
      </c>
      <c r="E2993">
        <v>70467</v>
      </c>
    </row>
    <row r="2994" spans="1:5" x14ac:dyDescent="0.25">
      <c r="A2994">
        <v>36128524</v>
      </c>
      <c r="B2994" s="5">
        <v>45980</v>
      </c>
      <c r="C2994">
        <v>114750</v>
      </c>
      <c r="D2994">
        <v>0</v>
      </c>
      <c r="E2994">
        <v>114750</v>
      </c>
    </row>
    <row r="2995" spans="1:5" x14ac:dyDescent="0.25">
      <c r="A2995">
        <v>36128525</v>
      </c>
      <c r="B2995" s="5">
        <v>45980</v>
      </c>
      <c r="C2995">
        <v>86467</v>
      </c>
      <c r="D2995">
        <v>0</v>
      </c>
      <c r="E2995">
        <v>86467</v>
      </c>
    </row>
    <row r="2996" spans="1:5" x14ac:dyDescent="0.25">
      <c r="A2996">
        <v>36128526</v>
      </c>
      <c r="B2996" s="5">
        <v>45980</v>
      </c>
      <c r="C2996">
        <v>94517</v>
      </c>
      <c r="D2996">
        <v>0</v>
      </c>
      <c r="E2996">
        <v>94517</v>
      </c>
    </row>
    <row r="2997" spans="1:5" x14ac:dyDescent="0.25">
      <c r="A2997">
        <v>36128527</v>
      </c>
      <c r="B2997" s="5">
        <v>45980</v>
      </c>
      <c r="C2997">
        <v>90517</v>
      </c>
      <c r="D2997">
        <v>0</v>
      </c>
      <c r="E2997">
        <v>90517</v>
      </c>
    </row>
    <row r="2998" spans="1:5" x14ac:dyDescent="0.25">
      <c r="A2998">
        <v>36128528</v>
      </c>
      <c r="B2998" s="5">
        <v>45980</v>
      </c>
      <c r="C2998">
        <v>83867</v>
      </c>
      <c r="D2998">
        <v>0</v>
      </c>
      <c r="E2998">
        <v>83867</v>
      </c>
    </row>
    <row r="2999" spans="1:5" x14ac:dyDescent="0.25">
      <c r="A2999">
        <v>36128529</v>
      </c>
      <c r="B2999" s="5">
        <v>45980</v>
      </c>
      <c r="C2999">
        <v>89100</v>
      </c>
      <c r="D2999">
        <v>0</v>
      </c>
      <c r="E2999">
        <v>89100</v>
      </c>
    </row>
    <row r="3000" spans="1:5" x14ac:dyDescent="0.25">
      <c r="A3000">
        <v>36128530</v>
      </c>
      <c r="B3000" s="5">
        <v>45980</v>
      </c>
      <c r="C3000">
        <v>94517</v>
      </c>
      <c r="D3000">
        <v>0</v>
      </c>
      <c r="E3000">
        <v>94517</v>
      </c>
    </row>
    <row r="3001" spans="1:5" x14ac:dyDescent="0.25">
      <c r="A3001">
        <v>36128531</v>
      </c>
      <c r="B3001" s="5">
        <v>45980</v>
      </c>
      <c r="C3001">
        <v>76350</v>
      </c>
      <c r="D3001">
        <v>0</v>
      </c>
      <c r="E3001">
        <v>76350</v>
      </c>
    </row>
    <row r="3002" spans="1:5" x14ac:dyDescent="0.25">
      <c r="A3002">
        <v>36128532</v>
      </c>
      <c r="B3002" s="5">
        <v>45980</v>
      </c>
      <c r="C3002">
        <v>97517</v>
      </c>
      <c r="D3002">
        <v>0</v>
      </c>
      <c r="E3002">
        <v>97517</v>
      </c>
    </row>
    <row r="3003" spans="1:5" x14ac:dyDescent="0.25">
      <c r="A3003">
        <v>36128533</v>
      </c>
      <c r="B3003" s="5">
        <v>45980</v>
      </c>
      <c r="C3003">
        <v>105850</v>
      </c>
      <c r="D3003">
        <v>0</v>
      </c>
      <c r="E3003">
        <v>105850</v>
      </c>
    </row>
    <row r="3004" spans="1:5" x14ac:dyDescent="0.25">
      <c r="A3004">
        <v>36128534</v>
      </c>
      <c r="B3004" s="5">
        <v>45980</v>
      </c>
      <c r="C3004">
        <v>101917</v>
      </c>
      <c r="D3004">
        <v>0</v>
      </c>
      <c r="E3004">
        <v>101917</v>
      </c>
    </row>
    <row r="3005" spans="1:5" x14ac:dyDescent="0.25">
      <c r="A3005">
        <v>36128535</v>
      </c>
      <c r="B3005" s="5">
        <v>45980</v>
      </c>
      <c r="C3005">
        <v>20000</v>
      </c>
      <c r="D3005">
        <v>0</v>
      </c>
      <c r="E3005">
        <v>20000</v>
      </c>
    </row>
    <row r="3006" spans="1:5" x14ac:dyDescent="0.25">
      <c r="A3006">
        <v>36128536</v>
      </c>
      <c r="B3006" s="5">
        <v>45980</v>
      </c>
      <c r="C3006">
        <v>410000</v>
      </c>
      <c r="D3006">
        <v>0</v>
      </c>
      <c r="E3006">
        <v>410000</v>
      </c>
    </row>
    <row r="3007" spans="1:5" x14ac:dyDescent="0.25">
      <c r="A3007">
        <v>36128537</v>
      </c>
      <c r="B3007" s="5">
        <v>45980</v>
      </c>
      <c r="C3007">
        <v>67400</v>
      </c>
      <c r="D3007">
        <v>0</v>
      </c>
      <c r="E3007">
        <v>67400</v>
      </c>
    </row>
    <row r="3008" spans="1:5" x14ac:dyDescent="0.25">
      <c r="A3008">
        <v>36128538</v>
      </c>
      <c r="B3008" s="5">
        <v>45980</v>
      </c>
      <c r="C3008">
        <v>95100</v>
      </c>
      <c r="D3008">
        <v>0</v>
      </c>
      <c r="E3008">
        <v>95100</v>
      </c>
    </row>
    <row r="3009" spans="1:5" x14ac:dyDescent="0.25">
      <c r="A3009">
        <v>36128539</v>
      </c>
      <c r="B3009" s="5">
        <v>45980</v>
      </c>
      <c r="C3009">
        <v>77100</v>
      </c>
      <c r="D3009">
        <v>0</v>
      </c>
      <c r="E3009">
        <v>77100</v>
      </c>
    </row>
    <row r="3010" spans="1:5" x14ac:dyDescent="0.25">
      <c r="A3010">
        <v>36128540</v>
      </c>
      <c r="B3010" s="5">
        <v>45980</v>
      </c>
      <c r="C3010">
        <v>95600</v>
      </c>
      <c r="D3010">
        <v>0</v>
      </c>
      <c r="E3010">
        <v>95600</v>
      </c>
    </row>
    <row r="3011" spans="1:5" x14ac:dyDescent="0.25">
      <c r="A3011">
        <v>36128541</v>
      </c>
      <c r="B3011" s="5">
        <v>45980</v>
      </c>
      <c r="C3011">
        <v>622304</v>
      </c>
      <c r="D3011">
        <v>0</v>
      </c>
      <c r="E3011">
        <v>622304</v>
      </c>
    </row>
    <row r="3012" spans="1:5" x14ac:dyDescent="0.25">
      <c r="A3012">
        <v>36128542</v>
      </c>
      <c r="B3012" s="5">
        <v>45980</v>
      </c>
      <c r="C3012">
        <v>66600</v>
      </c>
      <c r="D3012">
        <v>0</v>
      </c>
      <c r="E3012">
        <v>66600</v>
      </c>
    </row>
    <row r="3013" spans="1:5" x14ac:dyDescent="0.25">
      <c r="A3013">
        <v>36128543</v>
      </c>
      <c r="B3013" s="5">
        <v>45980</v>
      </c>
      <c r="C3013">
        <v>259800</v>
      </c>
      <c r="D3013">
        <v>0</v>
      </c>
      <c r="E3013">
        <v>259800</v>
      </c>
    </row>
    <row r="3014" spans="1:5" x14ac:dyDescent="0.25">
      <c r="A3014">
        <v>36128544</v>
      </c>
      <c r="B3014" s="5">
        <v>45980</v>
      </c>
      <c r="C3014">
        <v>54800</v>
      </c>
      <c r="D3014">
        <v>0</v>
      </c>
      <c r="E3014">
        <v>54800</v>
      </c>
    </row>
    <row r="3015" spans="1:5" x14ac:dyDescent="0.25">
      <c r="A3015">
        <v>36128545</v>
      </c>
      <c r="B3015" s="5">
        <v>45980</v>
      </c>
      <c r="C3015">
        <v>71600</v>
      </c>
      <c r="D3015">
        <v>0</v>
      </c>
      <c r="E3015">
        <v>71600</v>
      </c>
    </row>
    <row r="3016" spans="1:5" x14ac:dyDescent="0.25">
      <c r="A3016">
        <v>36128546</v>
      </c>
      <c r="B3016" s="5">
        <v>45980</v>
      </c>
      <c r="C3016">
        <v>65600</v>
      </c>
      <c r="D3016">
        <v>0</v>
      </c>
      <c r="E3016">
        <v>65600</v>
      </c>
    </row>
    <row r="3017" spans="1:5" x14ac:dyDescent="0.25">
      <c r="A3017">
        <v>36128547</v>
      </c>
      <c r="B3017" s="5">
        <v>45980</v>
      </c>
      <c r="C3017">
        <v>20000</v>
      </c>
      <c r="D3017">
        <v>0</v>
      </c>
      <c r="E3017">
        <v>20000</v>
      </c>
    </row>
    <row r="3018" spans="1:5" x14ac:dyDescent="0.25">
      <c r="A3018">
        <v>36128548</v>
      </c>
      <c r="B3018" s="5">
        <v>45980</v>
      </c>
      <c r="C3018">
        <v>100700</v>
      </c>
      <c r="D3018">
        <v>0</v>
      </c>
      <c r="E3018">
        <v>100700</v>
      </c>
    </row>
    <row r="3019" spans="1:5" x14ac:dyDescent="0.25">
      <c r="A3019">
        <v>36128549</v>
      </c>
      <c r="B3019" s="5">
        <v>45980</v>
      </c>
      <c r="C3019">
        <v>67100</v>
      </c>
      <c r="D3019">
        <v>0</v>
      </c>
      <c r="E3019">
        <v>67100</v>
      </c>
    </row>
    <row r="3020" spans="1:5" x14ac:dyDescent="0.25">
      <c r="A3020">
        <v>36128550</v>
      </c>
      <c r="B3020" s="5">
        <v>45980</v>
      </c>
      <c r="C3020">
        <v>55130</v>
      </c>
      <c r="D3020">
        <v>0</v>
      </c>
      <c r="E3020">
        <v>55130</v>
      </c>
    </row>
    <row r="3021" spans="1:5" x14ac:dyDescent="0.25">
      <c r="A3021">
        <v>36128551</v>
      </c>
      <c r="B3021" s="5">
        <v>45980</v>
      </c>
      <c r="C3021">
        <v>20000</v>
      </c>
      <c r="D3021">
        <v>0</v>
      </c>
      <c r="E3021">
        <v>20000</v>
      </c>
    </row>
    <row r="3022" spans="1:5" x14ac:dyDescent="0.25">
      <c r="A3022">
        <v>36128552</v>
      </c>
      <c r="B3022" s="5">
        <v>45980</v>
      </c>
      <c r="C3022">
        <v>44600</v>
      </c>
      <c r="D3022">
        <v>0</v>
      </c>
      <c r="E3022">
        <v>44600</v>
      </c>
    </row>
    <row r="3023" spans="1:5" x14ac:dyDescent="0.25">
      <c r="A3023">
        <v>36128553</v>
      </c>
      <c r="B3023" s="5">
        <v>45980</v>
      </c>
      <c r="C3023">
        <v>70100</v>
      </c>
      <c r="D3023">
        <v>0</v>
      </c>
      <c r="E3023">
        <v>70100</v>
      </c>
    </row>
    <row r="3024" spans="1:5" x14ac:dyDescent="0.25">
      <c r="A3024">
        <v>36128554</v>
      </c>
      <c r="B3024" s="5">
        <v>45980</v>
      </c>
      <c r="C3024">
        <v>88400</v>
      </c>
      <c r="D3024">
        <v>0</v>
      </c>
      <c r="E3024">
        <v>88400</v>
      </c>
    </row>
    <row r="3025" spans="1:5" x14ac:dyDescent="0.25">
      <c r="A3025">
        <v>36128555</v>
      </c>
      <c r="B3025" s="5">
        <v>45980</v>
      </c>
      <c r="C3025">
        <v>102433</v>
      </c>
      <c r="D3025">
        <v>0</v>
      </c>
      <c r="E3025">
        <v>102433</v>
      </c>
    </row>
    <row r="3026" spans="1:5" x14ac:dyDescent="0.25">
      <c r="A3026">
        <v>36128556</v>
      </c>
      <c r="B3026" s="5">
        <v>45980</v>
      </c>
      <c r="C3026">
        <v>53100</v>
      </c>
      <c r="D3026">
        <v>0</v>
      </c>
      <c r="E3026">
        <v>53100</v>
      </c>
    </row>
    <row r="3027" spans="1:5" x14ac:dyDescent="0.25">
      <c r="A3027">
        <v>36128557</v>
      </c>
      <c r="B3027" s="5">
        <v>45980</v>
      </c>
      <c r="C3027">
        <v>102100</v>
      </c>
      <c r="D3027">
        <v>0</v>
      </c>
      <c r="E3027">
        <v>102100</v>
      </c>
    </row>
    <row r="3028" spans="1:5" x14ac:dyDescent="0.25">
      <c r="A3028">
        <v>36128558</v>
      </c>
      <c r="B3028" s="5">
        <v>45980</v>
      </c>
      <c r="C3028">
        <v>116267</v>
      </c>
      <c r="D3028">
        <v>0</v>
      </c>
      <c r="E3028">
        <v>116267</v>
      </c>
    </row>
    <row r="3029" spans="1:5" x14ac:dyDescent="0.25">
      <c r="A3029">
        <v>36128559</v>
      </c>
      <c r="B3029" s="5">
        <v>45980</v>
      </c>
      <c r="C3029">
        <v>126400</v>
      </c>
      <c r="D3029">
        <v>0</v>
      </c>
      <c r="E3029">
        <v>126400</v>
      </c>
    </row>
    <row r="3030" spans="1:5" x14ac:dyDescent="0.25">
      <c r="A3030">
        <v>36128560</v>
      </c>
      <c r="B3030" s="5">
        <v>45980</v>
      </c>
      <c r="C3030">
        <v>68900</v>
      </c>
      <c r="D3030">
        <v>0</v>
      </c>
      <c r="E3030">
        <v>68900</v>
      </c>
    </row>
    <row r="3031" spans="1:5" x14ac:dyDescent="0.25">
      <c r="A3031">
        <v>60025153</v>
      </c>
      <c r="B3031" s="5">
        <v>45980</v>
      </c>
      <c r="C3031">
        <v>32700</v>
      </c>
      <c r="D3031">
        <v>0</v>
      </c>
      <c r="E3031">
        <v>32700</v>
      </c>
    </row>
    <row r="3032" spans="1:5" x14ac:dyDescent="0.25">
      <c r="A3032">
        <v>60025154</v>
      </c>
      <c r="B3032" s="5">
        <v>45980</v>
      </c>
      <c r="C3032">
        <v>32700</v>
      </c>
      <c r="D3032">
        <v>0</v>
      </c>
      <c r="E3032">
        <v>32700</v>
      </c>
    </row>
    <row r="3033" spans="1:5" x14ac:dyDescent="0.25">
      <c r="A3033">
        <v>60025155</v>
      </c>
      <c r="B3033" s="5">
        <v>45980</v>
      </c>
      <c r="C3033">
        <v>32700</v>
      </c>
      <c r="D3033">
        <v>0</v>
      </c>
      <c r="E3033">
        <v>32700</v>
      </c>
    </row>
    <row r="3034" spans="1:5" x14ac:dyDescent="0.25">
      <c r="A3034">
        <v>60025156</v>
      </c>
      <c r="B3034" s="5">
        <v>45980</v>
      </c>
      <c r="C3034">
        <v>32700</v>
      </c>
      <c r="D3034">
        <v>0</v>
      </c>
      <c r="E3034">
        <v>32700</v>
      </c>
    </row>
    <row r="3035" spans="1:5" x14ac:dyDescent="0.25">
      <c r="A3035">
        <v>60025157</v>
      </c>
      <c r="B3035" s="5">
        <v>45980</v>
      </c>
      <c r="C3035">
        <v>32700</v>
      </c>
      <c r="D3035">
        <v>0</v>
      </c>
      <c r="E3035">
        <v>32700</v>
      </c>
    </row>
    <row r="3036" spans="1:5" x14ac:dyDescent="0.25">
      <c r="A3036">
        <v>60025158</v>
      </c>
      <c r="B3036" s="5">
        <v>45980</v>
      </c>
      <c r="C3036">
        <v>32700</v>
      </c>
      <c r="D3036">
        <v>0</v>
      </c>
      <c r="E3036">
        <v>32700</v>
      </c>
    </row>
    <row r="3037" spans="1:5" x14ac:dyDescent="0.25">
      <c r="A3037">
        <v>60025159</v>
      </c>
      <c r="B3037" s="5">
        <v>45980</v>
      </c>
      <c r="C3037">
        <v>32700</v>
      </c>
      <c r="D3037">
        <v>0</v>
      </c>
      <c r="E3037">
        <v>32700</v>
      </c>
    </row>
    <row r="3038" spans="1:5" x14ac:dyDescent="0.25">
      <c r="A3038">
        <v>60025160</v>
      </c>
      <c r="B3038" s="5">
        <v>45980</v>
      </c>
      <c r="C3038">
        <v>32700</v>
      </c>
      <c r="D3038">
        <v>0</v>
      </c>
      <c r="E3038">
        <v>32700</v>
      </c>
    </row>
    <row r="3039" spans="1:5" x14ac:dyDescent="0.25">
      <c r="A3039">
        <v>60025161</v>
      </c>
      <c r="B3039" s="5">
        <v>45980</v>
      </c>
      <c r="C3039">
        <v>32700</v>
      </c>
      <c r="D3039">
        <v>0</v>
      </c>
      <c r="E3039">
        <v>32700</v>
      </c>
    </row>
    <row r="3040" spans="1:5" x14ac:dyDescent="0.25">
      <c r="A3040">
        <v>60025162</v>
      </c>
      <c r="B3040" s="5">
        <v>45980</v>
      </c>
      <c r="C3040">
        <v>32700</v>
      </c>
      <c r="D3040">
        <v>0</v>
      </c>
      <c r="E3040">
        <v>32700</v>
      </c>
    </row>
    <row r="3041" spans="1:5" x14ac:dyDescent="0.25">
      <c r="A3041">
        <v>60025163</v>
      </c>
      <c r="B3041" s="5">
        <v>45980</v>
      </c>
      <c r="C3041">
        <v>32700</v>
      </c>
      <c r="D3041">
        <v>0</v>
      </c>
      <c r="E3041">
        <v>32700</v>
      </c>
    </row>
    <row r="3042" spans="1:5" x14ac:dyDescent="0.25">
      <c r="A3042">
        <v>60025164</v>
      </c>
      <c r="B3042" s="5">
        <v>45980</v>
      </c>
      <c r="C3042">
        <v>32700</v>
      </c>
      <c r="D3042">
        <v>0</v>
      </c>
      <c r="E3042">
        <v>32700</v>
      </c>
    </row>
    <row r="3043" spans="1:5" x14ac:dyDescent="0.25">
      <c r="A3043">
        <v>60025165</v>
      </c>
      <c r="B3043" s="5">
        <v>45980</v>
      </c>
      <c r="C3043">
        <v>32700</v>
      </c>
      <c r="D3043">
        <v>0</v>
      </c>
      <c r="E3043">
        <v>32700</v>
      </c>
    </row>
    <row r="3044" spans="1:5" x14ac:dyDescent="0.25">
      <c r="A3044">
        <v>60025166</v>
      </c>
      <c r="B3044" s="5">
        <v>45980</v>
      </c>
      <c r="C3044">
        <v>32700</v>
      </c>
      <c r="D3044">
        <v>0</v>
      </c>
      <c r="E3044">
        <v>32700</v>
      </c>
    </row>
    <row r="3045" spans="1:5" x14ac:dyDescent="0.25">
      <c r="A3045">
        <v>60025167</v>
      </c>
      <c r="B3045" s="5">
        <v>45980</v>
      </c>
      <c r="C3045">
        <v>32700</v>
      </c>
      <c r="D3045">
        <v>0</v>
      </c>
      <c r="E3045">
        <v>32700</v>
      </c>
    </row>
    <row r="3046" spans="1:5" x14ac:dyDescent="0.25">
      <c r="A3046">
        <v>60025168</v>
      </c>
      <c r="B3046" s="5">
        <v>45980</v>
      </c>
      <c r="C3046">
        <v>32700</v>
      </c>
      <c r="D3046">
        <v>0</v>
      </c>
      <c r="E3046">
        <v>32700</v>
      </c>
    </row>
    <row r="3047" spans="1:5" x14ac:dyDescent="0.25">
      <c r="A3047">
        <v>60025169</v>
      </c>
      <c r="B3047" s="5">
        <v>45980</v>
      </c>
      <c r="C3047">
        <v>32700</v>
      </c>
      <c r="D3047">
        <v>0</v>
      </c>
      <c r="E3047">
        <v>32700</v>
      </c>
    </row>
    <row r="3048" spans="1:5" x14ac:dyDescent="0.25">
      <c r="A3048">
        <v>60025170</v>
      </c>
      <c r="B3048" s="5">
        <v>45980</v>
      </c>
      <c r="C3048">
        <v>32700</v>
      </c>
      <c r="D3048">
        <v>0</v>
      </c>
      <c r="E3048">
        <v>32700</v>
      </c>
    </row>
    <row r="3049" spans="1:5" x14ac:dyDescent="0.25">
      <c r="A3049">
        <v>60025171</v>
      </c>
      <c r="B3049" s="5">
        <v>45980</v>
      </c>
      <c r="C3049">
        <v>32700</v>
      </c>
      <c r="D3049">
        <v>0</v>
      </c>
      <c r="E3049">
        <v>32700</v>
      </c>
    </row>
    <row r="3050" spans="1:5" x14ac:dyDescent="0.25">
      <c r="A3050">
        <v>60025172</v>
      </c>
      <c r="B3050" s="5">
        <v>45980</v>
      </c>
      <c r="C3050">
        <v>32700</v>
      </c>
      <c r="D3050">
        <v>0</v>
      </c>
      <c r="E3050">
        <v>32700</v>
      </c>
    </row>
    <row r="3051" spans="1:5" x14ac:dyDescent="0.25">
      <c r="A3051">
        <v>60025173</v>
      </c>
      <c r="B3051" s="5">
        <v>45980</v>
      </c>
      <c r="C3051">
        <v>32700</v>
      </c>
      <c r="D3051">
        <v>0</v>
      </c>
      <c r="E3051">
        <v>32700</v>
      </c>
    </row>
    <row r="3052" spans="1:5" x14ac:dyDescent="0.25">
      <c r="A3052">
        <v>60025174</v>
      </c>
      <c r="B3052" s="5">
        <v>45980</v>
      </c>
      <c r="C3052">
        <v>32700</v>
      </c>
      <c r="D3052">
        <v>0</v>
      </c>
      <c r="E3052">
        <v>32700</v>
      </c>
    </row>
    <row r="3053" spans="1:5" x14ac:dyDescent="0.25">
      <c r="A3053">
        <v>60025175</v>
      </c>
      <c r="B3053" s="5">
        <v>45980</v>
      </c>
      <c r="C3053">
        <v>32700</v>
      </c>
      <c r="D3053">
        <v>0</v>
      </c>
      <c r="E3053">
        <v>32700</v>
      </c>
    </row>
    <row r="3054" spans="1:5" x14ac:dyDescent="0.25">
      <c r="A3054">
        <v>60025176</v>
      </c>
      <c r="B3054" s="5">
        <v>45980</v>
      </c>
      <c r="C3054">
        <v>32700</v>
      </c>
      <c r="D3054">
        <v>0</v>
      </c>
      <c r="E3054">
        <v>32700</v>
      </c>
    </row>
    <row r="3055" spans="1:5" x14ac:dyDescent="0.25">
      <c r="A3055">
        <v>60025177</v>
      </c>
      <c r="B3055" s="5">
        <v>45980</v>
      </c>
      <c r="C3055">
        <v>32700</v>
      </c>
      <c r="D3055">
        <v>0</v>
      </c>
      <c r="E3055">
        <v>32700</v>
      </c>
    </row>
    <row r="3056" spans="1:5" x14ac:dyDescent="0.25">
      <c r="A3056">
        <v>60025178</v>
      </c>
      <c r="B3056" s="5">
        <v>45980</v>
      </c>
      <c r="C3056">
        <v>32700</v>
      </c>
      <c r="D3056">
        <v>0</v>
      </c>
      <c r="E3056">
        <v>32700</v>
      </c>
    </row>
    <row r="3057" spans="1:5" x14ac:dyDescent="0.25">
      <c r="A3057">
        <v>60025179</v>
      </c>
      <c r="B3057" s="5">
        <v>45980</v>
      </c>
      <c r="C3057">
        <v>32700</v>
      </c>
      <c r="D3057">
        <v>0</v>
      </c>
      <c r="E3057">
        <v>32700</v>
      </c>
    </row>
    <row r="3058" spans="1:5" x14ac:dyDescent="0.25">
      <c r="A3058">
        <v>60025180</v>
      </c>
      <c r="B3058" s="5">
        <v>45980</v>
      </c>
      <c r="C3058">
        <v>32700</v>
      </c>
      <c r="D3058">
        <v>0</v>
      </c>
      <c r="E3058">
        <v>32700</v>
      </c>
    </row>
    <row r="3059" spans="1:5" x14ac:dyDescent="0.25">
      <c r="A3059">
        <v>60025181</v>
      </c>
      <c r="B3059" s="5">
        <v>45980</v>
      </c>
      <c r="C3059">
        <v>32700</v>
      </c>
      <c r="D3059">
        <v>0</v>
      </c>
      <c r="E3059">
        <v>32700</v>
      </c>
    </row>
    <row r="3060" spans="1:5" x14ac:dyDescent="0.25">
      <c r="A3060">
        <v>60025182</v>
      </c>
      <c r="B3060" s="5">
        <v>45980</v>
      </c>
      <c r="C3060">
        <v>32700</v>
      </c>
      <c r="D3060">
        <v>0</v>
      </c>
      <c r="E3060">
        <v>32700</v>
      </c>
    </row>
    <row r="3061" spans="1:5" x14ac:dyDescent="0.25">
      <c r="A3061">
        <v>60025183</v>
      </c>
      <c r="B3061" s="5">
        <v>45980</v>
      </c>
      <c r="C3061">
        <v>32700</v>
      </c>
      <c r="D3061">
        <v>0</v>
      </c>
      <c r="E3061">
        <v>32700</v>
      </c>
    </row>
    <row r="3062" spans="1:5" x14ac:dyDescent="0.25">
      <c r="A3062">
        <v>60025184</v>
      </c>
      <c r="B3062" s="5">
        <v>45980</v>
      </c>
      <c r="C3062">
        <v>32700</v>
      </c>
      <c r="D3062">
        <v>0</v>
      </c>
      <c r="E3062">
        <v>32700</v>
      </c>
    </row>
    <row r="3063" spans="1:5" x14ac:dyDescent="0.25">
      <c r="A3063">
        <v>60025185</v>
      </c>
      <c r="B3063" s="5">
        <v>45980</v>
      </c>
      <c r="C3063">
        <v>32700</v>
      </c>
      <c r="D3063">
        <v>0</v>
      </c>
      <c r="E3063">
        <v>32700</v>
      </c>
    </row>
    <row r="3064" spans="1:5" x14ac:dyDescent="0.25">
      <c r="A3064">
        <v>60025186</v>
      </c>
      <c r="B3064" s="5">
        <v>45980</v>
      </c>
      <c r="C3064">
        <v>32700</v>
      </c>
      <c r="D3064">
        <v>0</v>
      </c>
      <c r="E3064">
        <v>32700</v>
      </c>
    </row>
    <row r="3065" spans="1:5" x14ac:dyDescent="0.25">
      <c r="A3065">
        <v>60025187</v>
      </c>
      <c r="B3065" s="5">
        <v>45980</v>
      </c>
      <c r="C3065">
        <v>32700</v>
      </c>
      <c r="D3065">
        <v>0</v>
      </c>
      <c r="E3065">
        <v>32700</v>
      </c>
    </row>
    <row r="3066" spans="1:5" x14ac:dyDescent="0.25">
      <c r="A3066">
        <v>60025188</v>
      </c>
      <c r="B3066" s="5">
        <v>45980</v>
      </c>
      <c r="C3066">
        <v>145050</v>
      </c>
      <c r="D3066">
        <v>0</v>
      </c>
      <c r="E3066">
        <v>145050</v>
      </c>
    </row>
    <row r="3067" spans="1:5" x14ac:dyDescent="0.25">
      <c r="A3067">
        <v>60025189</v>
      </c>
      <c r="B3067" s="5">
        <v>45980</v>
      </c>
      <c r="C3067">
        <v>145050</v>
      </c>
      <c r="D3067">
        <v>0</v>
      </c>
      <c r="E3067">
        <v>145050</v>
      </c>
    </row>
    <row r="3068" spans="1:5" x14ac:dyDescent="0.25">
      <c r="A3068">
        <v>60025190</v>
      </c>
      <c r="B3068" s="5">
        <v>45980</v>
      </c>
      <c r="C3068">
        <v>143650</v>
      </c>
      <c r="D3068">
        <v>0</v>
      </c>
      <c r="E3068">
        <v>143650</v>
      </c>
    </row>
    <row r="3069" spans="1:5" x14ac:dyDescent="0.25">
      <c r="A3069">
        <v>60025191</v>
      </c>
      <c r="B3069" s="5">
        <v>45980</v>
      </c>
      <c r="C3069">
        <v>177300</v>
      </c>
      <c r="D3069">
        <v>0</v>
      </c>
      <c r="E3069">
        <v>177300</v>
      </c>
    </row>
    <row r="3070" spans="1:5" x14ac:dyDescent="0.25">
      <c r="A3070">
        <v>60025192</v>
      </c>
      <c r="B3070" s="5">
        <v>45980</v>
      </c>
      <c r="C3070">
        <v>149300</v>
      </c>
      <c r="D3070">
        <v>0</v>
      </c>
      <c r="E3070">
        <v>149300</v>
      </c>
    </row>
    <row r="3071" spans="1:5" x14ac:dyDescent="0.25">
      <c r="A3071">
        <v>60025193</v>
      </c>
      <c r="B3071" s="5">
        <v>45980</v>
      </c>
      <c r="C3071">
        <v>151100</v>
      </c>
      <c r="D3071">
        <v>0</v>
      </c>
      <c r="E3071">
        <v>151100</v>
      </c>
    </row>
    <row r="3072" spans="1:5" x14ac:dyDescent="0.25">
      <c r="A3072">
        <v>60025194</v>
      </c>
      <c r="B3072" s="5">
        <v>45980</v>
      </c>
      <c r="C3072">
        <v>148400</v>
      </c>
      <c r="D3072">
        <v>0</v>
      </c>
      <c r="E3072">
        <v>148400</v>
      </c>
    </row>
    <row r="3073" spans="1:5" x14ac:dyDescent="0.25">
      <c r="A3073">
        <v>60025195</v>
      </c>
      <c r="B3073" s="5">
        <v>45980</v>
      </c>
      <c r="C3073">
        <v>32700</v>
      </c>
      <c r="D3073">
        <v>0</v>
      </c>
      <c r="E3073">
        <v>32700</v>
      </c>
    </row>
    <row r="3074" spans="1:5" x14ac:dyDescent="0.25">
      <c r="A3074">
        <v>60025197</v>
      </c>
      <c r="B3074" s="5">
        <v>45980</v>
      </c>
      <c r="C3074">
        <v>32700</v>
      </c>
      <c r="D3074">
        <v>0</v>
      </c>
      <c r="E3074">
        <v>32700</v>
      </c>
    </row>
    <row r="3075" spans="1:5" x14ac:dyDescent="0.25">
      <c r="A3075">
        <v>60025198</v>
      </c>
      <c r="B3075" s="5">
        <v>45980</v>
      </c>
      <c r="C3075">
        <v>32700</v>
      </c>
      <c r="D3075">
        <v>0</v>
      </c>
      <c r="E3075">
        <v>32700</v>
      </c>
    </row>
    <row r="3076" spans="1:5" x14ac:dyDescent="0.25">
      <c r="A3076">
        <v>60025199</v>
      </c>
      <c r="B3076" s="5">
        <v>45980</v>
      </c>
      <c r="C3076">
        <v>32700</v>
      </c>
      <c r="D3076">
        <v>0</v>
      </c>
      <c r="E3076">
        <v>32700</v>
      </c>
    </row>
    <row r="3077" spans="1:5" x14ac:dyDescent="0.25">
      <c r="A3077">
        <v>60025200</v>
      </c>
      <c r="B3077" s="5">
        <v>45980</v>
      </c>
      <c r="C3077">
        <v>32700</v>
      </c>
      <c r="D3077">
        <v>0</v>
      </c>
      <c r="E3077">
        <v>32700</v>
      </c>
    </row>
    <row r="3078" spans="1:5" x14ac:dyDescent="0.25">
      <c r="A3078">
        <v>60025201</v>
      </c>
      <c r="B3078" s="5">
        <v>45980</v>
      </c>
      <c r="C3078">
        <v>32700</v>
      </c>
      <c r="D3078">
        <v>0</v>
      </c>
      <c r="E3078">
        <v>32700</v>
      </c>
    </row>
    <row r="3079" spans="1:5" x14ac:dyDescent="0.25">
      <c r="A3079">
        <v>60025202</v>
      </c>
      <c r="B3079" s="5">
        <v>45980</v>
      </c>
      <c r="C3079">
        <v>32700</v>
      </c>
      <c r="D3079">
        <v>0</v>
      </c>
      <c r="E3079">
        <v>32700</v>
      </c>
    </row>
    <row r="3080" spans="1:5" x14ac:dyDescent="0.25">
      <c r="A3080">
        <v>60025203</v>
      </c>
      <c r="B3080" s="5">
        <v>45980</v>
      </c>
      <c r="C3080">
        <v>32700</v>
      </c>
      <c r="D3080">
        <v>0</v>
      </c>
      <c r="E3080">
        <v>32700</v>
      </c>
    </row>
    <row r="3081" spans="1:5" x14ac:dyDescent="0.25">
      <c r="A3081">
        <v>60025204</v>
      </c>
      <c r="B3081" s="5">
        <v>45980</v>
      </c>
      <c r="C3081">
        <v>32700</v>
      </c>
      <c r="D3081">
        <v>0</v>
      </c>
      <c r="E3081">
        <v>32700</v>
      </c>
    </row>
    <row r="3082" spans="1:5" x14ac:dyDescent="0.25">
      <c r="A3082">
        <v>60025205</v>
      </c>
      <c r="B3082" s="5">
        <v>45980</v>
      </c>
      <c r="C3082">
        <v>32700</v>
      </c>
      <c r="D3082">
        <v>0</v>
      </c>
      <c r="E3082">
        <v>32700</v>
      </c>
    </row>
    <row r="3083" spans="1:5" x14ac:dyDescent="0.25">
      <c r="A3083">
        <v>60025206</v>
      </c>
      <c r="B3083" s="5">
        <v>45980</v>
      </c>
      <c r="C3083">
        <v>32700</v>
      </c>
      <c r="D3083">
        <v>0</v>
      </c>
      <c r="E3083">
        <v>32700</v>
      </c>
    </row>
    <row r="3084" spans="1:5" x14ac:dyDescent="0.25">
      <c r="A3084">
        <v>60025207</v>
      </c>
      <c r="B3084" s="5">
        <v>45980</v>
      </c>
      <c r="C3084">
        <v>32700</v>
      </c>
      <c r="D3084">
        <v>0</v>
      </c>
      <c r="E3084">
        <v>32700</v>
      </c>
    </row>
    <row r="3085" spans="1:5" x14ac:dyDescent="0.25">
      <c r="A3085">
        <v>60025208</v>
      </c>
      <c r="B3085" s="5">
        <v>45980</v>
      </c>
      <c r="C3085">
        <v>32700</v>
      </c>
      <c r="D3085">
        <v>0</v>
      </c>
      <c r="E3085">
        <v>32700</v>
      </c>
    </row>
    <row r="3086" spans="1:5" x14ac:dyDescent="0.25">
      <c r="A3086">
        <v>60025209</v>
      </c>
      <c r="B3086" s="5">
        <v>45980</v>
      </c>
      <c r="C3086">
        <v>32700</v>
      </c>
      <c r="D3086">
        <v>0</v>
      </c>
      <c r="E3086">
        <v>32700</v>
      </c>
    </row>
    <row r="3087" spans="1:5" x14ac:dyDescent="0.25">
      <c r="A3087">
        <v>60025210</v>
      </c>
      <c r="B3087" s="5">
        <v>45980</v>
      </c>
      <c r="C3087">
        <v>32700</v>
      </c>
      <c r="D3087">
        <v>0</v>
      </c>
      <c r="E3087">
        <v>32700</v>
      </c>
    </row>
    <row r="3088" spans="1:5" x14ac:dyDescent="0.25">
      <c r="A3088">
        <v>60025211</v>
      </c>
      <c r="B3088" s="5">
        <v>45980</v>
      </c>
      <c r="C3088">
        <v>32700</v>
      </c>
      <c r="D3088">
        <v>0</v>
      </c>
      <c r="E3088">
        <v>32700</v>
      </c>
    </row>
    <row r="3089" spans="1:5" x14ac:dyDescent="0.25">
      <c r="A3089">
        <v>60025212</v>
      </c>
      <c r="B3089" s="5">
        <v>45980</v>
      </c>
      <c r="C3089">
        <v>32700</v>
      </c>
      <c r="D3089">
        <v>0</v>
      </c>
      <c r="E3089">
        <v>32700</v>
      </c>
    </row>
    <row r="3090" spans="1:5" x14ac:dyDescent="0.25">
      <c r="A3090">
        <v>60025213</v>
      </c>
      <c r="B3090" s="5">
        <v>45980</v>
      </c>
      <c r="C3090">
        <v>32700</v>
      </c>
      <c r="D3090">
        <v>0</v>
      </c>
      <c r="E3090">
        <v>32700</v>
      </c>
    </row>
    <row r="3091" spans="1:5" x14ac:dyDescent="0.25">
      <c r="A3091">
        <v>60025214</v>
      </c>
      <c r="B3091" s="5">
        <v>45980</v>
      </c>
      <c r="C3091">
        <v>32700</v>
      </c>
      <c r="D3091">
        <v>0</v>
      </c>
      <c r="E3091">
        <v>32700</v>
      </c>
    </row>
    <row r="3092" spans="1:5" x14ac:dyDescent="0.25">
      <c r="A3092">
        <v>60025215</v>
      </c>
      <c r="B3092" s="5">
        <v>45980</v>
      </c>
      <c r="C3092">
        <v>32700</v>
      </c>
      <c r="D3092">
        <v>0</v>
      </c>
      <c r="E3092">
        <v>32700</v>
      </c>
    </row>
    <row r="3093" spans="1:5" x14ac:dyDescent="0.25">
      <c r="A3093">
        <v>60025216</v>
      </c>
      <c r="B3093" s="5">
        <v>45980</v>
      </c>
      <c r="C3093">
        <v>32700</v>
      </c>
      <c r="D3093">
        <v>0</v>
      </c>
      <c r="E3093">
        <v>32700</v>
      </c>
    </row>
    <row r="3094" spans="1:5" x14ac:dyDescent="0.25">
      <c r="A3094">
        <v>60025217</v>
      </c>
      <c r="B3094" s="5">
        <v>45980</v>
      </c>
      <c r="C3094">
        <v>32700</v>
      </c>
      <c r="D3094">
        <v>0</v>
      </c>
      <c r="E3094">
        <v>32700</v>
      </c>
    </row>
    <row r="3095" spans="1:5" x14ac:dyDescent="0.25">
      <c r="A3095">
        <v>60025218</v>
      </c>
      <c r="B3095" s="5">
        <v>45980</v>
      </c>
      <c r="C3095">
        <v>32700</v>
      </c>
      <c r="D3095">
        <v>0</v>
      </c>
      <c r="E3095">
        <v>32700</v>
      </c>
    </row>
    <row r="3096" spans="1:5" x14ac:dyDescent="0.25">
      <c r="A3096">
        <v>60025219</v>
      </c>
      <c r="B3096" s="5">
        <v>45980</v>
      </c>
      <c r="C3096">
        <v>32700</v>
      </c>
      <c r="D3096">
        <v>0</v>
      </c>
      <c r="E3096">
        <v>32700</v>
      </c>
    </row>
    <row r="3097" spans="1:5" x14ac:dyDescent="0.25">
      <c r="A3097">
        <v>60025220</v>
      </c>
      <c r="B3097" s="5">
        <v>45980</v>
      </c>
      <c r="C3097">
        <v>32700</v>
      </c>
      <c r="D3097">
        <v>0</v>
      </c>
      <c r="E3097">
        <v>32700</v>
      </c>
    </row>
    <row r="3098" spans="1:5" x14ac:dyDescent="0.25">
      <c r="A3098">
        <v>60025221</v>
      </c>
      <c r="B3098" s="5">
        <v>45980</v>
      </c>
      <c r="C3098">
        <v>32700</v>
      </c>
      <c r="D3098">
        <v>0</v>
      </c>
      <c r="E3098">
        <v>32700</v>
      </c>
    </row>
    <row r="3099" spans="1:5" x14ac:dyDescent="0.25">
      <c r="A3099">
        <v>60025222</v>
      </c>
      <c r="B3099" s="5">
        <v>45980</v>
      </c>
      <c r="C3099">
        <v>32700</v>
      </c>
      <c r="D3099">
        <v>0</v>
      </c>
      <c r="E3099">
        <v>32700</v>
      </c>
    </row>
    <row r="3100" spans="1:5" x14ac:dyDescent="0.25">
      <c r="A3100">
        <v>60025223</v>
      </c>
      <c r="B3100" s="5">
        <v>45980</v>
      </c>
      <c r="C3100">
        <v>32700</v>
      </c>
      <c r="D3100">
        <v>0</v>
      </c>
      <c r="E3100">
        <v>32700</v>
      </c>
    </row>
    <row r="3101" spans="1:5" x14ac:dyDescent="0.25">
      <c r="A3101">
        <v>60025224</v>
      </c>
      <c r="B3101" s="5">
        <v>45980</v>
      </c>
      <c r="C3101">
        <v>32700</v>
      </c>
      <c r="D3101">
        <v>0</v>
      </c>
      <c r="E3101">
        <v>32700</v>
      </c>
    </row>
    <row r="3102" spans="1:5" x14ac:dyDescent="0.25">
      <c r="A3102">
        <v>60025225</v>
      </c>
      <c r="B3102" s="5">
        <v>45980</v>
      </c>
      <c r="C3102">
        <v>32700</v>
      </c>
      <c r="D3102">
        <v>0</v>
      </c>
      <c r="E3102">
        <v>32700</v>
      </c>
    </row>
    <row r="3103" spans="1:5" x14ac:dyDescent="0.25">
      <c r="A3103">
        <v>60025226</v>
      </c>
      <c r="B3103" s="5">
        <v>45980</v>
      </c>
      <c r="C3103">
        <v>32700</v>
      </c>
      <c r="D3103">
        <v>0</v>
      </c>
      <c r="E3103">
        <v>32700</v>
      </c>
    </row>
    <row r="3104" spans="1:5" x14ac:dyDescent="0.25">
      <c r="A3104">
        <v>60025227</v>
      </c>
      <c r="B3104" s="5">
        <v>45980</v>
      </c>
      <c r="C3104">
        <v>32700</v>
      </c>
      <c r="D3104">
        <v>0</v>
      </c>
      <c r="E3104">
        <v>32700</v>
      </c>
    </row>
    <row r="3105" spans="1:5" x14ac:dyDescent="0.25">
      <c r="A3105">
        <v>60025228</v>
      </c>
      <c r="B3105" s="5">
        <v>45980</v>
      </c>
      <c r="C3105">
        <v>32700</v>
      </c>
      <c r="D3105">
        <v>0</v>
      </c>
      <c r="E3105">
        <v>32700</v>
      </c>
    </row>
    <row r="3106" spans="1:5" x14ac:dyDescent="0.25">
      <c r="A3106">
        <v>60025229</v>
      </c>
      <c r="B3106" s="5">
        <v>45980</v>
      </c>
      <c r="C3106">
        <v>32700</v>
      </c>
      <c r="D3106">
        <v>0</v>
      </c>
      <c r="E3106">
        <v>32700</v>
      </c>
    </row>
    <row r="3107" spans="1:5" x14ac:dyDescent="0.25">
      <c r="A3107">
        <v>60025230</v>
      </c>
      <c r="B3107" s="5">
        <v>45980</v>
      </c>
      <c r="C3107">
        <v>32700</v>
      </c>
      <c r="D3107">
        <v>0</v>
      </c>
      <c r="E3107">
        <v>32700</v>
      </c>
    </row>
    <row r="3108" spans="1:5" x14ac:dyDescent="0.25">
      <c r="A3108">
        <v>60025231</v>
      </c>
      <c r="B3108" s="5">
        <v>45980</v>
      </c>
      <c r="C3108">
        <v>32700</v>
      </c>
      <c r="D3108">
        <v>0</v>
      </c>
      <c r="E3108">
        <v>32700</v>
      </c>
    </row>
    <row r="3109" spans="1:5" x14ac:dyDescent="0.25">
      <c r="A3109">
        <v>60025232</v>
      </c>
      <c r="B3109" s="5">
        <v>45980</v>
      </c>
      <c r="C3109">
        <v>32700</v>
      </c>
      <c r="D3109">
        <v>0</v>
      </c>
      <c r="E3109">
        <v>32700</v>
      </c>
    </row>
    <row r="3110" spans="1:5" x14ac:dyDescent="0.25">
      <c r="A3110">
        <v>60025236</v>
      </c>
      <c r="B3110" s="5">
        <v>45980</v>
      </c>
      <c r="C3110">
        <v>40400</v>
      </c>
      <c r="D3110">
        <v>0</v>
      </c>
      <c r="E3110">
        <v>40400</v>
      </c>
    </row>
    <row r="3111" spans="1:5" x14ac:dyDescent="0.25">
      <c r="A3111">
        <v>60025237</v>
      </c>
      <c r="B3111" s="5">
        <v>45980</v>
      </c>
      <c r="C3111">
        <v>30300</v>
      </c>
      <c r="D3111">
        <v>0</v>
      </c>
      <c r="E3111">
        <v>30300</v>
      </c>
    </row>
    <row r="3112" spans="1:5" x14ac:dyDescent="0.25">
      <c r="A3112">
        <v>60025238</v>
      </c>
      <c r="B3112" s="5">
        <v>45980</v>
      </c>
      <c r="C3112">
        <v>50600</v>
      </c>
      <c r="D3112">
        <v>0</v>
      </c>
      <c r="E3112">
        <v>50600</v>
      </c>
    </row>
    <row r="3113" spans="1:5" x14ac:dyDescent="0.25">
      <c r="A3113">
        <v>60025239</v>
      </c>
      <c r="B3113" s="5">
        <v>45980</v>
      </c>
      <c r="C3113">
        <v>101000</v>
      </c>
      <c r="D3113">
        <v>0</v>
      </c>
      <c r="E3113">
        <v>101000</v>
      </c>
    </row>
    <row r="3114" spans="1:5" x14ac:dyDescent="0.25">
      <c r="A3114">
        <v>60025240</v>
      </c>
      <c r="B3114" s="5">
        <v>45980</v>
      </c>
      <c r="C3114">
        <v>64100</v>
      </c>
      <c r="D3114">
        <v>0</v>
      </c>
      <c r="E3114">
        <v>64100</v>
      </c>
    </row>
    <row r="3115" spans="1:5" x14ac:dyDescent="0.25">
      <c r="A3115">
        <v>60025241</v>
      </c>
      <c r="B3115" s="5">
        <v>45980</v>
      </c>
      <c r="C3115">
        <v>30300</v>
      </c>
      <c r="D3115">
        <v>0</v>
      </c>
      <c r="E3115">
        <v>30300</v>
      </c>
    </row>
    <row r="3116" spans="1:5" x14ac:dyDescent="0.25">
      <c r="A3116">
        <v>71001052</v>
      </c>
      <c r="B3116" s="5">
        <v>45980</v>
      </c>
      <c r="C3116">
        <v>624500</v>
      </c>
      <c r="D3116">
        <v>0</v>
      </c>
      <c r="E3116">
        <v>624500</v>
      </c>
    </row>
    <row r="3117" spans="1:5" x14ac:dyDescent="0.25">
      <c r="A3117">
        <v>71001053</v>
      </c>
      <c r="B3117" s="5">
        <v>45980</v>
      </c>
      <c r="C3117">
        <v>311000</v>
      </c>
      <c r="D3117">
        <v>0</v>
      </c>
      <c r="E3117">
        <v>311000</v>
      </c>
    </row>
    <row r="3118" spans="1:5" x14ac:dyDescent="0.25">
      <c r="A3118">
        <v>71001054</v>
      </c>
      <c r="B3118" s="5">
        <v>45980</v>
      </c>
      <c r="C3118">
        <v>442500</v>
      </c>
      <c r="D3118">
        <v>0</v>
      </c>
      <c r="E3118">
        <v>442500</v>
      </c>
    </row>
    <row r="3119" spans="1:5" x14ac:dyDescent="0.25">
      <c r="A3119">
        <v>71001055</v>
      </c>
      <c r="B3119" s="5">
        <v>45980</v>
      </c>
      <c r="C3119">
        <v>219000</v>
      </c>
      <c r="D3119">
        <v>0</v>
      </c>
      <c r="E3119">
        <v>219000</v>
      </c>
    </row>
    <row r="3120" spans="1:5" x14ac:dyDescent="0.25">
      <c r="A3120">
        <v>71001056</v>
      </c>
      <c r="B3120" s="5">
        <v>45980</v>
      </c>
      <c r="C3120">
        <v>25000</v>
      </c>
      <c r="D3120">
        <v>0</v>
      </c>
      <c r="E3120">
        <v>25000</v>
      </c>
    </row>
    <row r="3121" spans="1:5" x14ac:dyDescent="0.25">
      <c r="A3121">
        <v>71001058</v>
      </c>
      <c r="B3121" s="5">
        <v>45980</v>
      </c>
      <c r="C3121">
        <v>419000</v>
      </c>
      <c r="D3121">
        <v>0</v>
      </c>
      <c r="E3121">
        <v>419000</v>
      </c>
    </row>
    <row r="3122" spans="1:5" x14ac:dyDescent="0.25">
      <c r="A3122">
        <v>71001059</v>
      </c>
      <c r="B3122" s="5">
        <v>45980</v>
      </c>
      <c r="C3122">
        <v>220000</v>
      </c>
      <c r="D3122">
        <v>0</v>
      </c>
      <c r="E3122">
        <v>220000</v>
      </c>
    </row>
    <row r="3123" spans="1:5" x14ac:dyDescent="0.25">
      <c r="A3123">
        <v>71001060</v>
      </c>
      <c r="B3123" s="5">
        <v>45980</v>
      </c>
      <c r="C3123">
        <v>50000</v>
      </c>
      <c r="D3123">
        <v>0</v>
      </c>
      <c r="E3123">
        <v>50000</v>
      </c>
    </row>
    <row r="3124" spans="1:5" x14ac:dyDescent="0.25">
      <c r="A3124">
        <v>71001061</v>
      </c>
      <c r="B3124" s="5">
        <v>45980</v>
      </c>
      <c r="C3124">
        <v>265000</v>
      </c>
      <c r="D3124">
        <v>0</v>
      </c>
      <c r="E3124">
        <v>265000</v>
      </c>
    </row>
    <row r="3125" spans="1:5" x14ac:dyDescent="0.25">
      <c r="A3125">
        <v>71001062</v>
      </c>
      <c r="B3125" s="5">
        <v>45980</v>
      </c>
      <c r="C3125">
        <v>328000</v>
      </c>
      <c r="D3125">
        <v>0</v>
      </c>
      <c r="E3125">
        <v>328000</v>
      </c>
    </row>
    <row r="3126" spans="1:5" x14ac:dyDescent="0.25">
      <c r="A3126">
        <v>85011887</v>
      </c>
      <c r="B3126" s="5">
        <v>45980</v>
      </c>
      <c r="C3126">
        <v>11650</v>
      </c>
      <c r="D3126">
        <v>0</v>
      </c>
      <c r="E3126">
        <v>11650</v>
      </c>
    </row>
    <row r="3127" spans="1:5" x14ac:dyDescent="0.25">
      <c r="A3127">
        <v>85011888</v>
      </c>
      <c r="B3127" s="5">
        <v>45980</v>
      </c>
      <c r="C3127">
        <v>11650</v>
      </c>
      <c r="D3127">
        <v>0</v>
      </c>
      <c r="E3127">
        <v>11650</v>
      </c>
    </row>
    <row r="3128" spans="1:5" x14ac:dyDescent="0.25">
      <c r="A3128">
        <v>85011889</v>
      </c>
      <c r="B3128" s="5">
        <v>45980</v>
      </c>
      <c r="C3128">
        <v>11650</v>
      </c>
      <c r="D3128">
        <v>0</v>
      </c>
      <c r="E3128">
        <v>11650</v>
      </c>
    </row>
    <row r="3129" spans="1:5" x14ac:dyDescent="0.25">
      <c r="A3129">
        <v>85011890</v>
      </c>
      <c r="B3129" s="5">
        <v>45980</v>
      </c>
      <c r="C3129">
        <v>11650</v>
      </c>
      <c r="D3129">
        <v>0</v>
      </c>
      <c r="E3129">
        <v>11650</v>
      </c>
    </row>
    <row r="3130" spans="1:5" x14ac:dyDescent="0.25">
      <c r="A3130">
        <v>85011891</v>
      </c>
      <c r="B3130" s="5">
        <v>45980</v>
      </c>
      <c r="C3130">
        <v>28150</v>
      </c>
      <c r="D3130">
        <v>0</v>
      </c>
      <c r="E3130">
        <v>28150</v>
      </c>
    </row>
    <row r="3131" spans="1:5" x14ac:dyDescent="0.25">
      <c r="A3131">
        <v>85011892</v>
      </c>
      <c r="B3131" s="5">
        <v>45980</v>
      </c>
      <c r="C3131">
        <v>11650</v>
      </c>
      <c r="D3131">
        <v>0</v>
      </c>
      <c r="E3131">
        <v>11650</v>
      </c>
    </row>
    <row r="3132" spans="1:5" x14ac:dyDescent="0.25">
      <c r="A3132">
        <v>85011893</v>
      </c>
      <c r="B3132" s="5">
        <v>45980</v>
      </c>
      <c r="C3132">
        <v>11650</v>
      </c>
      <c r="D3132">
        <v>0</v>
      </c>
      <c r="E3132">
        <v>11650</v>
      </c>
    </row>
    <row r="3133" spans="1:5" x14ac:dyDescent="0.25">
      <c r="A3133">
        <v>85011894</v>
      </c>
      <c r="B3133" s="5">
        <v>45980</v>
      </c>
      <c r="C3133">
        <v>11650</v>
      </c>
      <c r="D3133">
        <v>0</v>
      </c>
      <c r="E3133">
        <v>11650</v>
      </c>
    </row>
    <row r="3134" spans="1:5" x14ac:dyDescent="0.25">
      <c r="A3134">
        <v>85011895</v>
      </c>
      <c r="B3134" s="5">
        <v>45980</v>
      </c>
      <c r="C3134">
        <v>23300</v>
      </c>
      <c r="D3134">
        <v>0</v>
      </c>
      <c r="E3134">
        <v>23300</v>
      </c>
    </row>
    <row r="3135" spans="1:5" x14ac:dyDescent="0.25">
      <c r="A3135">
        <v>85011896</v>
      </c>
      <c r="B3135" s="5">
        <v>45980</v>
      </c>
      <c r="C3135">
        <v>11650</v>
      </c>
      <c r="D3135">
        <v>0</v>
      </c>
      <c r="E3135">
        <v>11650</v>
      </c>
    </row>
    <row r="3136" spans="1:5" x14ac:dyDescent="0.25">
      <c r="A3136">
        <v>85011897</v>
      </c>
      <c r="B3136" s="5">
        <v>45980</v>
      </c>
      <c r="C3136">
        <v>11650</v>
      </c>
      <c r="D3136">
        <v>0</v>
      </c>
      <c r="E3136">
        <v>11650</v>
      </c>
    </row>
    <row r="3137" spans="1:5" x14ac:dyDescent="0.25">
      <c r="A3137">
        <v>85011898</v>
      </c>
      <c r="B3137" s="5">
        <v>45980</v>
      </c>
      <c r="C3137">
        <v>11650</v>
      </c>
      <c r="D3137">
        <v>0</v>
      </c>
      <c r="E3137">
        <v>11650</v>
      </c>
    </row>
    <row r="3138" spans="1:5" x14ac:dyDescent="0.25">
      <c r="A3138">
        <v>85011899</v>
      </c>
      <c r="B3138" s="5">
        <v>45980</v>
      </c>
      <c r="C3138">
        <v>11650</v>
      </c>
      <c r="D3138">
        <v>0</v>
      </c>
      <c r="E3138">
        <v>11650</v>
      </c>
    </row>
    <row r="3139" spans="1:5" x14ac:dyDescent="0.25">
      <c r="A3139">
        <v>85011900</v>
      </c>
      <c r="B3139" s="5">
        <v>45980</v>
      </c>
      <c r="C3139">
        <v>11650</v>
      </c>
      <c r="D3139">
        <v>0</v>
      </c>
      <c r="E3139">
        <v>11650</v>
      </c>
    </row>
    <row r="3140" spans="1:5" x14ac:dyDescent="0.25">
      <c r="A3140">
        <v>85011901</v>
      </c>
      <c r="B3140" s="5">
        <v>45980</v>
      </c>
      <c r="C3140">
        <v>11650</v>
      </c>
      <c r="D3140">
        <v>0</v>
      </c>
      <c r="E3140">
        <v>11650</v>
      </c>
    </row>
    <row r="3141" spans="1:5" x14ac:dyDescent="0.25">
      <c r="A3141">
        <v>85011902</v>
      </c>
      <c r="B3141" s="5">
        <v>45980</v>
      </c>
      <c r="C3141">
        <v>11650</v>
      </c>
      <c r="D3141">
        <v>0</v>
      </c>
      <c r="E3141">
        <v>11650</v>
      </c>
    </row>
    <row r="3142" spans="1:5" x14ac:dyDescent="0.25">
      <c r="A3142">
        <v>85011903</v>
      </c>
      <c r="B3142" s="5">
        <v>45980</v>
      </c>
      <c r="C3142">
        <v>11650</v>
      </c>
      <c r="D3142">
        <v>0</v>
      </c>
      <c r="E3142">
        <v>11650</v>
      </c>
    </row>
    <row r="3143" spans="1:5" x14ac:dyDescent="0.25">
      <c r="A3143">
        <v>85011904</v>
      </c>
      <c r="B3143" s="5">
        <v>45980</v>
      </c>
      <c r="C3143">
        <v>19400</v>
      </c>
      <c r="D3143">
        <v>0</v>
      </c>
      <c r="E3143">
        <v>19400</v>
      </c>
    </row>
    <row r="3144" spans="1:5" x14ac:dyDescent="0.25">
      <c r="A3144">
        <v>85011905</v>
      </c>
      <c r="B3144" s="5">
        <v>45980</v>
      </c>
      <c r="C3144">
        <v>23300</v>
      </c>
      <c r="D3144">
        <v>0</v>
      </c>
      <c r="E3144">
        <v>23300</v>
      </c>
    </row>
    <row r="3145" spans="1:5" x14ac:dyDescent="0.25">
      <c r="A3145">
        <v>85011906</v>
      </c>
      <c r="B3145" s="5">
        <v>45980</v>
      </c>
      <c r="C3145">
        <v>16600</v>
      </c>
      <c r="D3145">
        <v>0</v>
      </c>
      <c r="E3145">
        <v>16600</v>
      </c>
    </row>
    <row r="3146" spans="1:5" x14ac:dyDescent="0.25">
      <c r="A3146">
        <v>85011907</v>
      </c>
      <c r="B3146" s="5">
        <v>45980</v>
      </c>
      <c r="C3146">
        <v>22000</v>
      </c>
      <c r="D3146">
        <v>0</v>
      </c>
      <c r="E3146">
        <v>22000</v>
      </c>
    </row>
    <row r="3147" spans="1:5" x14ac:dyDescent="0.25">
      <c r="A3147">
        <v>85011908</v>
      </c>
      <c r="B3147" s="5">
        <v>45980</v>
      </c>
      <c r="C3147">
        <v>21000</v>
      </c>
      <c r="D3147">
        <v>0</v>
      </c>
      <c r="E3147">
        <v>21000</v>
      </c>
    </row>
    <row r="3148" spans="1:5" x14ac:dyDescent="0.25">
      <c r="A3148">
        <v>85011909</v>
      </c>
      <c r="B3148" s="5">
        <v>45980</v>
      </c>
      <c r="C3148">
        <v>22000</v>
      </c>
      <c r="D3148">
        <v>0</v>
      </c>
      <c r="E3148">
        <v>22000</v>
      </c>
    </row>
    <row r="3149" spans="1:5" x14ac:dyDescent="0.25">
      <c r="A3149">
        <v>85011910</v>
      </c>
      <c r="B3149" s="5">
        <v>45980</v>
      </c>
      <c r="C3149">
        <v>17500</v>
      </c>
      <c r="D3149">
        <v>0</v>
      </c>
      <c r="E3149">
        <v>17500</v>
      </c>
    </row>
    <row r="3150" spans="1:5" x14ac:dyDescent="0.25">
      <c r="A3150">
        <v>85011911</v>
      </c>
      <c r="B3150" s="5">
        <v>45980</v>
      </c>
      <c r="C3150">
        <v>43000</v>
      </c>
      <c r="D3150">
        <v>0</v>
      </c>
      <c r="E3150">
        <v>43000</v>
      </c>
    </row>
    <row r="3151" spans="1:5" x14ac:dyDescent="0.25">
      <c r="A3151">
        <v>85011912</v>
      </c>
      <c r="B3151" s="5">
        <v>45980</v>
      </c>
      <c r="C3151">
        <v>22000</v>
      </c>
      <c r="D3151">
        <v>0</v>
      </c>
      <c r="E3151">
        <v>22000</v>
      </c>
    </row>
    <row r="3152" spans="1:5" x14ac:dyDescent="0.25">
      <c r="A3152">
        <v>85011913</v>
      </c>
      <c r="B3152" s="5">
        <v>45980</v>
      </c>
      <c r="C3152">
        <v>22000</v>
      </c>
      <c r="D3152">
        <v>0</v>
      </c>
      <c r="E3152">
        <v>22000</v>
      </c>
    </row>
    <row r="3153" spans="1:5" x14ac:dyDescent="0.25">
      <c r="A3153">
        <v>85011914</v>
      </c>
      <c r="B3153" s="5">
        <v>45980</v>
      </c>
      <c r="C3153">
        <v>22000</v>
      </c>
      <c r="D3153">
        <v>0</v>
      </c>
      <c r="E3153">
        <v>22000</v>
      </c>
    </row>
    <row r="3154" spans="1:5" x14ac:dyDescent="0.25">
      <c r="A3154">
        <v>85011915</v>
      </c>
      <c r="B3154" s="5">
        <v>45980</v>
      </c>
      <c r="C3154">
        <v>22000</v>
      </c>
      <c r="D3154">
        <v>0</v>
      </c>
      <c r="E3154">
        <v>22000</v>
      </c>
    </row>
    <row r="3155" spans="1:5" x14ac:dyDescent="0.25">
      <c r="A3155">
        <v>36128561</v>
      </c>
      <c r="B3155" s="5">
        <v>45981</v>
      </c>
      <c r="C3155">
        <v>69183</v>
      </c>
      <c r="D3155">
        <v>0</v>
      </c>
      <c r="E3155">
        <v>69183</v>
      </c>
    </row>
    <row r="3156" spans="1:5" x14ac:dyDescent="0.25">
      <c r="A3156">
        <v>36128562</v>
      </c>
      <c r="B3156" s="5">
        <v>45981</v>
      </c>
      <c r="C3156">
        <v>72800</v>
      </c>
      <c r="D3156">
        <v>0</v>
      </c>
      <c r="E3156">
        <v>72800</v>
      </c>
    </row>
    <row r="3157" spans="1:5" x14ac:dyDescent="0.25">
      <c r="A3157">
        <v>36128563</v>
      </c>
      <c r="B3157" s="5">
        <v>45981</v>
      </c>
      <c r="C3157">
        <v>71783</v>
      </c>
      <c r="D3157">
        <v>0</v>
      </c>
      <c r="E3157">
        <v>71783</v>
      </c>
    </row>
    <row r="3158" spans="1:5" x14ac:dyDescent="0.25">
      <c r="A3158">
        <v>36128564</v>
      </c>
      <c r="B3158" s="5">
        <v>45981</v>
      </c>
      <c r="C3158">
        <v>106466</v>
      </c>
      <c r="D3158">
        <v>0</v>
      </c>
      <c r="E3158">
        <v>106466</v>
      </c>
    </row>
    <row r="3159" spans="1:5" x14ac:dyDescent="0.25">
      <c r="A3159">
        <v>36128565</v>
      </c>
      <c r="B3159" s="5">
        <v>45981</v>
      </c>
      <c r="C3159">
        <v>88700</v>
      </c>
      <c r="D3159">
        <v>0</v>
      </c>
      <c r="E3159">
        <v>88700</v>
      </c>
    </row>
    <row r="3160" spans="1:5" x14ac:dyDescent="0.25">
      <c r="A3160">
        <v>36128566</v>
      </c>
      <c r="B3160" s="5">
        <v>45981</v>
      </c>
      <c r="C3160">
        <v>98866</v>
      </c>
      <c r="D3160">
        <v>0</v>
      </c>
      <c r="E3160">
        <v>98866</v>
      </c>
    </row>
    <row r="3161" spans="1:5" x14ac:dyDescent="0.25">
      <c r="A3161">
        <v>36128567</v>
      </c>
      <c r="B3161" s="5">
        <v>45981</v>
      </c>
      <c r="C3161">
        <v>90283</v>
      </c>
      <c r="D3161">
        <v>0</v>
      </c>
      <c r="E3161">
        <v>90283</v>
      </c>
    </row>
    <row r="3162" spans="1:5" x14ac:dyDescent="0.25">
      <c r="A3162">
        <v>36128568</v>
      </c>
      <c r="B3162" s="5">
        <v>45981</v>
      </c>
      <c r="C3162">
        <v>71783</v>
      </c>
      <c r="D3162">
        <v>0</v>
      </c>
      <c r="E3162">
        <v>71783</v>
      </c>
    </row>
    <row r="3163" spans="1:5" x14ac:dyDescent="0.25">
      <c r="A3163">
        <v>36128569</v>
      </c>
      <c r="B3163" s="5">
        <v>45981</v>
      </c>
      <c r="C3163">
        <v>119083</v>
      </c>
      <c r="D3163">
        <v>0</v>
      </c>
      <c r="E3163">
        <v>119083</v>
      </c>
    </row>
    <row r="3164" spans="1:5" x14ac:dyDescent="0.25">
      <c r="A3164">
        <v>36128570</v>
      </c>
      <c r="B3164" s="5">
        <v>45981</v>
      </c>
      <c r="C3164">
        <v>98866</v>
      </c>
      <c r="D3164">
        <v>0</v>
      </c>
      <c r="E3164">
        <v>98866</v>
      </c>
    </row>
    <row r="3165" spans="1:5" x14ac:dyDescent="0.25">
      <c r="A3165">
        <v>36128571</v>
      </c>
      <c r="B3165" s="5">
        <v>45981</v>
      </c>
      <c r="C3165">
        <v>71783</v>
      </c>
      <c r="D3165">
        <v>0</v>
      </c>
      <c r="E3165">
        <v>71783</v>
      </c>
    </row>
    <row r="3166" spans="1:5" x14ac:dyDescent="0.25">
      <c r="A3166">
        <v>36128572</v>
      </c>
      <c r="B3166" s="5">
        <v>45981</v>
      </c>
      <c r="C3166">
        <v>89066</v>
      </c>
      <c r="D3166">
        <v>0</v>
      </c>
      <c r="E3166">
        <v>89066</v>
      </c>
    </row>
    <row r="3167" spans="1:5" x14ac:dyDescent="0.25">
      <c r="A3167">
        <v>36128573</v>
      </c>
      <c r="B3167" s="5">
        <v>45981</v>
      </c>
      <c r="C3167">
        <v>72383</v>
      </c>
      <c r="D3167">
        <v>0</v>
      </c>
      <c r="E3167">
        <v>72383</v>
      </c>
    </row>
    <row r="3168" spans="1:5" x14ac:dyDescent="0.25">
      <c r="A3168">
        <v>36128574</v>
      </c>
      <c r="B3168" s="5">
        <v>45981</v>
      </c>
      <c r="C3168">
        <v>71783</v>
      </c>
      <c r="D3168">
        <v>0</v>
      </c>
      <c r="E3168">
        <v>71783</v>
      </c>
    </row>
    <row r="3169" spans="1:5" x14ac:dyDescent="0.25">
      <c r="A3169">
        <v>36128575</v>
      </c>
      <c r="B3169" s="5">
        <v>45981</v>
      </c>
      <c r="C3169">
        <v>71900</v>
      </c>
      <c r="D3169">
        <v>0</v>
      </c>
      <c r="E3169">
        <v>71900</v>
      </c>
    </row>
    <row r="3170" spans="1:5" x14ac:dyDescent="0.25">
      <c r="A3170">
        <v>36128576</v>
      </c>
      <c r="B3170" s="5">
        <v>45981</v>
      </c>
      <c r="C3170">
        <v>71783</v>
      </c>
      <c r="D3170">
        <v>0</v>
      </c>
      <c r="E3170">
        <v>71783</v>
      </c>
    </row>
    <row r="3171" spans="1:5" x14ac:dyDescent="0.25">
      <c r="A3171">
        <v>36128577</v>
      </c>
      <c r="B3171" s="5">
        <v>45981</v>
      </c>
      <c r="C3171">
        <v>76316</v>
      </c>
      <c r="D3171">
        <v>0</v>
      </c>
      <c r="E3171">
        <v>76316</v>
      </c>
    </row>
    <row r="3172" spans="1:5" x14ac:dyDescent="0.25">
      <c r="A3172">
        <v>36128578</v>
      </c>
      <c r="B3172" s="5">
        <v>45981</v>
      </c>
      <c r="C3172">
        <v>68633</v>
      </c>
      <c r="D3172">
        <v>0</v>
      </c>
      <c r="E3172">
        <v>68633</v>
      </c>
    </row>
    <row r="3173" spans="1:5" x14ac:dyDescent="0.25">
      <c r="A3173">
        <v>36128579</v>
      </c>
      <c r="B3173" s="5">
        <v>45981</v>
      </c>
      <c r="C3173">
        <v>63200</v>
      </c>
      <c r="D3173">
        <v>0</v>
      </c>
      <c r="E3173">
        <v>63200</v>
      </c>
    </row>
    <row r="3174" spans="1:5" x14ac:dyDescent="0.25">
      <c r="A3174">
        <v>36128580</v>
      </c>
      <c r="B3174" s="5">
        <v>45981</v>
      </c>
      <c r="C3174">
        <v>88700</v>
      </c>
      <c r="D3174">
        <v>0</v>
      </c>
      <c r="E3174">
        <v>88700</v>
      </c>
    </row>
    <row r="3175" spans="1:5" x14ac:dyDescent="0.25">
      <c r="A3175">
        <v>36128581</v>
      </c>
      <c r="B3175" s="5">
        <v>45981</v>
      </c>
      <c r="C3175">
        <v>127283</v>
      </c>
      <c r="D3175">
        <v>0</v>
      </c>
      <c r="E3175">
        <v>127283</v>
      </c>
    </row>
    <row r="3176" spans="1:5" x14ac:dyDescent="0.25">
      <c r="A3176">
        <v>36128582</v>
      </c>
      <c r="B3176" s="5">
        <v>45981</v>
      </c>
      <c r="C3176">
        <v>134283</v>
      </c>
      <c r="D3176">
        <v>0</v>
      </c>
      <c r="E3176">
        <v>134283</v>
      </c>
    </row>
    <row r="3177" spans="1:5" x14ac:dyDescent="0.25">
      <c r="A3177">
        <v>36128583</v>
      </c>
      <c r="B3177" s="5">
        <v>45981</v>
      </c>
      <c r="C3177">
        <v>57000</v>
      </c>
      <c r="D3177">
        <v>0</v>
      </c>
      <c r="E3177">
        <v>57000</v>
      </c>
    </row>
    <row r="3178" spans="1:5" x14ac:dyDescent="0.25">
      <c r="A3178">
        <v>36128584</v>
      </c>
      <c r="B3178" s="5">
        <v>45981</v>
      </c>
      <c r="C3178">
        <v>99883</v>
      </c>
      <c r="D3178">
        <v>0</v>
      </c>
      <c r="E3178">
        <v>99883</v>
      </c>
    </row>
    <row r="3179" spans="1:5" x14ac:dyDescent="0.25">
      <c r="A3179">
        <v>36128587</v>
      </c>
      <c r="B3179" s="5">
        <v>45981</v>
      </c>
      <c r="C3179">
        <v>72383</v>
      </c>
      <c r="D3179">
        <v>0</v>
      </c>
      <c r="E3179">
        <v>72383</v>
      </c>
    </row>
    <row r="3180" spans="1:5" x14ac:dyDescent="0.25">
      <c r="A3180">
        <v>36128588</v>
      </c>
      <c r="B3180" s="5">
        <v>45981</v>
      </c>
      <c r="C3180">
        <v>63600</v>
      </c>
      <c r="D3180">
        <v>0</v>
      </c>
      <c r="E3180">
        <v>63600</v>
      </c>
    </row>
    <row r="3181" spans="1:5" x14ac:dyDescent="0.25">
      <c r="A3181">
        <v>36128589</v>
      </c>
      <c r="B3181" s="5">
        <v>45981</v>
      </c>
      <c r="C3181">
        <v>19800.37</v>
      </c>
      <c r="D3181">
        <v>0</v>
      </c>
      <c r="E3181">
        <v>19800.37</v>
      </c>
    </row>
    <row r="3182" spans="1:5" x14ac:dyDescent="0.25">
      <c r="A3182">
        <v>36128590</v>
      </c>
      <c r="B3182" s="5">
        <v>45981</v>
      </c>
      <c r="C3182">
        <v>1022199.99</v>
      </c>
      <c r="D3182">
        <v>0</v>
      </c>
      <c r="E3182">
        <v>1022199.99</v>
      </c>
    </row>
    <row r="3183" spans="1:5" x14ac:dyDescent="0.25">
      <c r="A3183">
        <v>36128591</v>
      </c>
      <c r="B3183" s="5">
        <v>45981</v>
      </c>
      <c r="C3183">
        <v>471800</v>
      </c>
      <c r="D3183">
        <v>0</v>
      </c>
      <c r="E3183">
        <v>471800</v>
      </c>
    </row>
    <row r="3184" spans="1:5" x14ac:dyDescent="0.25">
      <c r="A3184">
        <v>36128592</v>
      </c>
      <c r="B3184" s="5">
        <v>45981</v>
      </c>
      <c r="C3184">
        <v>63600</v>
      </c>
      <c r="D3184">
        <v>0</v>
      </c>
      <c r="E3184">
        <v>63600</v>
      </c>
    </row>
    <row r="3185" spans="1:5" x14ac:dyDescent="0.25">
      <c r="A3185">
        <v>36128593</v>
      </c>
      <c r="B3185" s="5">
        <v>45981</v>
      </c>
      <c r="C3185">
        <v>20000</v>
      </c>
      <c r="D3185">
        <v>0</v>
      </c>
      <c r="E3185">
        <v>20000</v>
      </c>
    </row>
    <row r="3186" spans="1:5" x14ac:dyDescent="0.25">
      <c r="A3186">
        <v>36128594</v>
      </c>
      <c r="B3186" s="5">
        <v>45981</v>
      </c>
      <c r="C3186">
        <v>559600</v>
      </c>
      <c r="D3186">
        <v>0</v>
      </c>
      <c r="E3186">
        <v>559600</v>
      </c>
    </row>
    <row r="3187" spans="1:5" x14ac:dyDescent="0.25">
      <c r="A3187">
        <v>36128595</v>
      </c>
      <c r="B3187" s="5">
        <v>45981</v>
      </c>
      <c r="C3187">
        <v>81600</v>
      </c>
      <c r="D3187">
        <v>0</v>
      </c>
      <c r="E3187">
        <v>81600</v>
      </c>
    </row>
    <row r="3188" spans="1:5" x14ac:dyDescent="0.25">
      <c r="A3188">
        <v>36128596</v>
      </c>
      <c r="B3188" s="5">
        <v>45981</v>
      </c>
      <c r="C3188">
        <v>77600</v>
      </c>
      <c r="D3188">
        <v>0</v>
      </c>
      <c r="E3188">
        <v>77600</v>
      </c>
    </row>
    <row r="3189" spans="1:5" x14ac:dyDescent="0.25">
      <c r="A3189">
        <v>36128597</v>
      </c>
      <c r="B3189" s="5">
        <v>45981</v>
      </c>
      <c r="C3189">
        <v>76433</v>
      </c>
      <c r="D3189">
        <v>0</v>
      </c>
      <c r="E3189">
        <v>76433</v>
      </c>
    </row>
    <row r="3190" spans="1:5" x14ac:dyDescent="0.25">
      <c r="A3190">
        <v>36128598</v>
      </c>
      <c r="B3190" s="5">
        <v>45981</v>
      </c>
      <c r="C3190">
        <v>79100</v>
      </c>
      <c r="D3190">
        <v>0</v>
      </c>
      <c r="E3190">
        <v>79100</v>
      </c>
    </row>
    <row r="3191" spans="1:5" x14ac:dyDescent="0.25">
      <c r="A3191">
        <v>36128599</v>
      </c>
      <c r="B3191" s="5">
        <v>45981</v>
      </c>
      <c r="C3191">
        <v>79100</v>
      </c>
      <c r="D3191">
        <v>0</v>
      </c>
      <c r="E3191">
        <v>79100</v>
      </c>
    </row>
    <row r="3192" spans="1:5" x14ac:dyDescent="0.25">
      <c r="A3192">
        <v>36128600</v>
      </c>
      <c r="B3192" s="5">
        <v>45981</v>
      </c>
      <c r="C3192">
        <v>941600</v>
      </c>
      <c r="D3192">
        <v>0</v>
      </c>
      <c r="E3192">
        <v>941600</v>
      </c>
    </row>
    <row r="3193" spans="1:5" x14ac:dyDescent="0.25">
      <c r="A3193">
        <v>36128601</v>
      </c>
      <c r="B3193" s="5">
        <v>45981</v>
      </c>
      <c r="C3193">
        <v>20000</v>
      </c>
      <c r="D3193">
        <v>0</v>
      </c>
      <c r="E3193">
        <v>20000</v>
      </c>
    </row>
    <row r="3194" spans="1:5" x14ac:dyDescent="0.25">
      <c r="A3194">
        <v>36128602</v>
      </c>
      <c r="B3194" s="5">
        <v>45981</v>
      </c>
      <c r="C3194">
        <v>136433</v>
      </c>
      <c r="D3194">
        <v>0</v>
      </c>
      <c r="E3194">
        <v>136433</v>
      </c>
    </row>
    <row r="3195" spans="1:5" x14ac:dyDescent="0.25">
      <c r="A3195">
        <v>36128603</v>
      </c>
      <c r="B3195" s="5">
        <v>45981</v>
      </c>
      <c r="C3195">
        <v>157600</v>
      </c>
      <c r="D3195">
        <v>0</v>
      </c>
      <c r="E3195">
        <v>157600</v>
      </c>
    </row>
    <row r="3196" spans="1:5" x14ac:dyDescent="0.25">
      <c r="A3196">
        <v>36128604</v>
      </c>
      <c r="B3196" s="5">
        <v>45981</v>
      </c>
      <c r="C3196">
        <v>65100</v>
      </c>
      <c r="D3196">
        <v>0</v>
      </c>
      <c r="E3196">
        <v>65100</v>
      </c>
    </row>
    <row r="3197" spans="1:5" x14ac:dyDescent="0.25">
      <c r="A3197">
        <v>36128605</v>
      </c>
      <c r="B3197" s="5">
        <v>45981</v>
      </c>
      <c r="C3197">
        <v>74700</v>
      </c>
      <c r="D3197">
        <v>0</v>
      </c>
      <c r="E3197">
        <v>74700</v>
      </c>
    </row>
    <row r="3198" spans="1:5" x14ac:dyDescent="0.25">
      <c r="A3198">
        <v>36128606</v>
      </c>
      <c r="B3198" s="5">
        <v>45981</v>
      </c>
      <c r="C3198">
        <v>81767</v>
      </c>
      <c r="D3198">
        <v>0</v>
      </c>
      <c r="E3198">
        <v>81767</v>
      </c>
    </row>
    <row r="3199" spans="1:5" x14ac:dyDescent="0.25">
      <c r="A3199">
        <v>36128607</v>
      </c>
      <c r="B3199" s="5">
        <v>45981</v>
      </c>
      <c r="C3199">
        <v>112400</v>
      </c>
      <c r="D3199">
        <v>0</v>
      </c>
      <c r="E3199">
        <v>112400</v>
      </c>
    </row>
    <row r="3200" spans="1:5" x14ac:dyDescent="0.25">
      <c r="A3200">
        <v>36128608</v>
      </c>
      <c r="B3200" s="5">
        <v>45981</v>
      </c>
      <c r="C3200">
        <v>122000</v>
      </c>
      <c r="D3200">
        <v>0</v>
      </c>
      <c r="E3200">
        <v>122000</v>
      </c>
    </row>
    <row r="3201" spans="1:5" x14ac:dyDescent="0.25">
      <c r="A3201">
        <v>36128609</v>
      </c>
      <c r="B3201" s="5">
        <v>45981</v>
      </c>
      <c r="C3201">
        <v>296000</v>
      </c>
      <c r="D3201">
        <v>0</v>
      </c>
      <c r="E3201">
        <v>296000</v>
      </c>
    </row>
    <row r="3202" spans="1:5" x14ac:dyDescent="0.25">
      <c r="A3202">
        <v>36128610</v>
      </c>
      <c r="B3202" s="5">
        <v>45981</v>
      </c>
      <c r="C3202">
        <v>20000</v>
      </c>
      <c r="D3202">
        <v>0</v>
      </c>
      <c r="E3202">
        <v>20000</v>
      </c>
    </row>
    <row r="3203" spans="1:5" x14ac:dyDescent="0.25">
      <c r="A3203">
        <v>36128611</v>
      </c>
      <c r="B3203" s="5">
        <v>45981</v>
      </c>
      <c r="C3203">
        <v>464400</v>
      </c>
      <c r="D3203">
        <v>0</v>
      </c>
      <c r="E3203">
        <v>464400</v>
      </c>
    </row>
    <row r="3204" spans="1:5" x14ac:dyDescent="0.25">
      <c r="A3204">
        <v>36128612</v>
      </c>
      <c r="B3204" s="5">
        <v>45981</v>
      </c>
      <c r="C3204">
        <v>20000</v>
      </c>
      <c r="D3204">
        <v>0</v>
      </c>
      <c r="E3204">
        <v>20000</v>
      </c>
    </row>
    <row r="3205" spans="1:5" x14ac:dyDescent="0.25">
      <c r="A3205">
        <v>36128613</v>
      </c>
      <c r="B3205" s="5">
        <v>45981</v>
      </c>
      <c r="C3205">
        <v>63267</v>
      </c>
      <c r="D3205">
        <v>0</v>
      </c>
      <c r="E3205">
        <v>63267</v>
      </c>
    </row>
    <row r="3206" spans="1:5" x14ac:dyDescent="0.25">
      <c r="A3206">
        <v>36128614</v>
      </c>
      <c r="B3206" s="5">
        <v>45981</v>
      </c>
      <c r="C3206">
        <v>65100</v>
      </c>
      <c r="D3206">
        <v>0</v>
      </c>
      <c r="E3206">
        <v>65100</v>
      </c>
    </row>
    <row r="3207" spans="1:5" x14ac:dyDescent="0.25">
      <c r="A3207">
        <v>36128615</v>
      </c>
      <c r="B3207" s="5">
        <v>45981</v>
      </c>
      <c r="C3207">
        <v>20000</v>
      </c>
      <c r="D3207">
        <v>0</v>
      </c>
      <c r="E3207">
        <v>20000</v>
      </c>
    </row>
    <row r="3208" spans="1:5" x14ac:dyDescent="0.25">
      <c r="A3208">
        <v>36128616</v>
      </c>
      <c r="B3208" s="5">
        <v>45981</v>
      </c>
      <c r="C3208">
        <v>903000</v>
      </c>
      <c r="D3208">
        <v>0</v>
      </c>
      <c r="E3208">
        <v>903000</v>
      </c>
    </row>
    <row r="3209" spans="1:5" x14ac:dyDescent="0.25">
      <c r="A3209">
        <v>36128617</v>
      </c>
      <c r="B3209" s="5">
        <v>45981</v>
      </c>
      <c r="C3209">
        <v>1726431.98</v>
      </c>
      <c r="D3209">
        <v>0</v>
      </c>
      <c r="E3209">
        <v>1726431.98</v>
      </c>
    </row>
    <row r="3210" spans="1:5" x14ac:dyDescent="0.25">
      <c r="A3210">
        <v>36128618</v>
      </c>
      <c r="B3210" s="5">
        <v>45981</v>
      </c>
      <c r="C3210">
        <v>65100</v>
      </c>
      <c r="D3210">
        <v>0</v>
      </c>
      <c r="E3210">
        <v>65100</v>
      </c>
    </row>
    <row r="3211" spans="1:5" x14ac:dyDescent="0.25">
      <c r="A3211">
        <v>36128619</v>
      </c>
      <c r="B3211" s="5">
        <v>45981</v>
      </c>
      <c r="C3211">
        <v>140500</v>
      </c>
      <c r="D3211">
        <v>0</v>
      </c>
      <c r="E3211">
        <v>140500</v>
      </c>
    </row>
    <row r="3212" spans="1:5" x14ac:dyDescent="0.25">
      <c r="A3212">
        <v>36128620</v>
      </c>
      <c r="B3212" s="5">
        <v>45981</v>
      </c>
      <c r="C3212">
        <v>1341310.0900000001</v>
      </c>
      <c r="D3212">
        <v>0</v>
      </c>
      <c r="E3212">
        <v>1341310.0900000001</v>
      </c>
    </row>
    <row r="3213" spans="1:5" x14ac:dyDescent="0.25">
      <c r="A3213">
        <v>36128621</v>
      </c>
      <c r="B3213" s="5">
        <v>45981</v>
      </c>
      <c r="C3213">
        <v>292000</v>
      </c>
      <c r="D3213">
        <v>0</v>
      </c>
      <c r="E3213">
        <v>292000</v>
      </c>
    </row>
    <row r="3214" spans="1:5" x14ac:dyDescent="0.25">
      <c r="A3214">
        <v>36128622</v>
      </c>
      <c r="B3214" s="5">
        <v>45981</v>
      </c>
      <c r="C3214">
        <v>45250</v>
      </c>
      <c r="D3214">
        <v>0</v>
      </c>
      <c r="E3214">
        <v>45250</v>
      </c>
    </row>
    <row r="3215" spans="1:5" x14ac:dyDescent="0.25">
      <c r="A3215">
        <v>36128623</v>
      </c>
      <c r="B3215" s="5">
        <v>45981</v>
      </c>
      <c r="C3215">
        <v>50667</v>
      </c>
      <c r="D3215">
        <v>0</v>
      </c>
      <c r="E3215">
        <v>50667</v>
      </c>
    </row>
    <row r="3216" spans="1:5" x14ac:dyDescent="0.25">
      <c r="A3216">
        <v>36128624</v>
      </c>
      <c r="B3216" s="5">
        <v>45981</v>
      </c>
      <c r="C3216">
        <v>20000</v>
      </c>
      <c r="D3216">
        <v>0</v>
      </c>
      <c r="E3216">
        <v>20000</v>
      </c>
    </row>
    <row r="3217" spans="1:5" x14ac:dyDescent="0.25">
      <c r="A3217">
        <v>36128625</v>
      </c>
      <c r="B3217" s="5">
        <v>45981</v>
      </c>
      <c r="C3217">
        <v>672099</v>
      </c>
      <c r="D3217">
        <v>0</v>
      </c>
      <c r="E3217">
        <v>672099</v>
      </c>
    </row>
    <row r="3218" spans="1:5" x14ac:dyDescent="0.25">
      <c r="A3218">
        <v>36128626</v>
      </c>
      <c r="B3218" s="5">
        <v>45981</v>
      </c>
      <c r="C3218">
        <v>44400</v>
      </c>
      <c r="D3218">
        <v>0</v>
      </c>
      <c r="E3218">
        <v>44400</v>
      </c>
    </row>
    <row r="3219" spans="1:5" x14ac:dyDescent="0.25">
      <c r="A3219">
        <v>36128627</v>
      </c>
      <c r="B3219" s="5">
        <v>45981</v>
      </c>
      <c r="C3219">
        <v>35017</v>
      </c>
      <c r="D3219">
        <v>0</v>
      </c>
      <c r="E3219">
        <v>35017</v>
      </c>
    </row>
    <row r="3220" spans="1:5" x14ac:dyDescent="0.25">
      <c r="A3220">
        <v>36128628</v>
      </c>
      <c r="B3220" s="5">
        <v>45981</v>
      </c>
      <c r="C3220">
        <v>38100</v>
      </c>
      <c r="D3220">
        <v>0</v>
      </c>
      <c r="E3220">
        <v>38100</v>
      </c>
    </row>
    <row r="3221" spans="1:5" x14ac:dyDescent="0.25">
      <c r="A3221">
        <v>36128629</v>
      </c>
      <c r="B3221" s="5">
        <v>45981</v>
      </c>
      <c r="C3221">
        <v>53950</v>
      </c>
      <c r="D3221">
        <v>0</v>
      </c>
      <c r="E3221">
        <v>53950</v>
      </c>
    </row>
    <row r="3222" spans="1:5" x14ac:dyDescent="0.25">
      <c r="A3222">
        <v>36128630</v>
      </c>
      <c r="B3222" s="5">
        <v>45981</v>
      </c>
      <c r="C3222">
        <v>22700</v>
      </c>
      <c r="D3222">
        <v>0</v>
      </c>
      <c r="E3222">
        <v>22700</v>
      </c>
    </row>
    <row r="3223" spans="1:5" x14ac:dyDescent="0.25">
      <c r="A3223">
        <v>36128631</v>
      </c>
      <c r="B3223" s="5">
        <v>45981</v>
      </c>
      <c r="C3223">
        <v>20000</v>
      </c>
      <c r="D3223">
        <v>0</v>
      </c>
      <c r="E3223">
        <v>20000</v>
      </c>
    </row>
    <row r="3224" spans="1:5" x14ac:dyDescent="0.25">
      <c r="A3224">
        <v>36128632</v>
      </c>
      <c r="B3224" s="5">
        <v>45981</v>
      </c>
      <c r="C3224">
        <v>48200</v>
      </c>
      <c r="D3224">
        <v>0</v>
      </c>
      <c r="E3224">
        <v>48200</v>
      </c>
    </row>
    <row r="3225" spans="1:5" x14ac:dyDescent="0.25">
      <c r="A3225">
        <v>36128633</v>
      </c>
      <c r="B3225" s="5">
        <v>45981</v>
      </c>
      <c r="C3225">
        <v>47083</v>
      </c>
      <c r="D3225">
        <v>0</v>
      </c>
      <c r="E3225">
        <v>47083</v>
      </c>
    </row>
    <row r="3226" spans="1:5" x14ac:dyDescent="0.25">
      <c r="A3226">
        <v>36128634</v>
      </c>
      <c r="B3226" s="5">
        <v>45981</v>
      </c>
      <c r="C3226">
        <v>34183</v>
      </c>
      <c r="D3226">
        <v>0</v>
      </c>
      <c r="E3226">
        <v>34183</v>
      </c>
    </row>
    <row r="3227" spans="1:5" x14ac:dyDescent="0.25">
      <c r="A3227">
        <v>36128635</v>
      </c>
      <c r="B3227" s="5">
        <v>45981</v>
      </c>
      <c r="C3227">
        <v>35017</v>
      </c>
      <c r="D3227">
        <v>0</v>
      </c>
      <c r="E3227">
        <v>35017</v>
      </c>
    </row>
    <row r="3228" spans="1:5" x14ac:dyDescent="0.25">
      <c r="A3228">
        <v>36128636</v>
      </c>
      <c r="B3228" s="5">
        <v>45981</v>
      </c>
      <c r="C3228">
        <v>41000</v>
      </c>
      <c r="D3228">
        <v>0</v>
      </c>
      <c r="E3228">
        <v>41000</v>
      </c>
    </row>
    <row r="3229" spans="1:5" x14ac:dyDescent="0.25">
      <c r="A3229">
        <v>36128637</v>
      </c>
      <c r="B3229" s="5">
        <v>45981</v>
      </c>
      <c r="C3229">
        <v>26850</v>
      </c>
      <c r="D3229">
        <v>0</v>
      </c>
      <c r="E3229">
        <v>26850</v>
      </c>
    </row>
    <row r="3230" spans="1:5" x14ac:dyDescent="0.25">
      <c r="A3230">
        <v>36128638</v>
      </c>
      <c r="B3230" s="5">
        <v>45981</v>
      </c>
      <c r="C3230">
        <v>38100</v>
      </c>
      <c r="D3230">
        <v>0</v>
      </c>
      <c r="E3230">
        <v>38100</v>
      </c>
    </row>
    <row r="3231" spans="1:5" x14ac:dyDescent="0.25">
      <c r="A3231">
        <v>36128639</v>
      </c>
      <c r="B3231" s="5">
        <v>45981</v>
      </c>
      <c r="C3231">
        <v>31100</v>
      </c>
      <c r="D3231">
        <v>0</v>
      </c>
      <c r="E3231">
        <v>31100</v>
      </c>
    </row>
    <row r="3232" spans="1:5" x14ac:dyDescent="0.25">
      <c r="A3232">
        <v>36128640</v>
      </c>
      <c r="B3232" s="5">
        <v>45981</v>
      </c>
      <c r="C3232">
        <v>41200</v>
      </c>
      <c r="D3232">
        <v>0</v>
      </c>
      <c r="E3232">
        <v>41200</v>
      </c>
    </row>
    <row r="3233" spans="1:5" x14ac:dyDescent="0.25">
      <c r="A3233">
        <v>36128641</v>
      </c>
      <c r="B3233" s="5">
        <v>45981</v>
      </c>
      <c r="C3233">
        <v>34183</v>
      </c>
      <c r="D3233">
        <v>0</v>
      </c>
      <c r="E3233">
        <v>34183</v>
      </c>
    </row>
    <row r="3234" spans="1:5" x14ac:dyDescent="0.25">
      <c r="A3234">
        <v>36128642</v>
      </c>
      <c r="B3234" s="5">
        <v>45981</v>
      </c>
      <c r="C3234">
        <v>43267</v>
      </c>
      <c r="D3234">
        <v>0</v>
      </c>
      <c r="E3234">
        <v>43267</v>
      </c>
    </row>
    <row r="3235" spans="1:5" x14ac:dyDescent="0.25">
      <c r="A3235">
        <v>36128643</v>
      </c>
      <c r="B3235" s="5">
        <v>45981</v>
      </c>
      <c r="C3235">
        <v>53750</v>
      </c>
      <c r="D3235">
        <v>0</v>
      </c>
      <c r="E3235">
        <v>53750</v>
      </c>
    </row>
    <row r="3236" spans="1:5" x14ac:dyDescent="0.25">
      <c r="A3236">
        <v>36128644</v>
      </c>
      <c r="B3236" s="5">
        <v>45981</v>
      </c>
      <c r="C3236">
        <v>52683</v>
      </c>
      <c r="D3236">
        <v>0</v>
      </c>
      <c r="E3236">
        <v>52683</v>
      </c>
    </row>
    <row r="3237" spans="1:5" x14ac:dyDescent="0.25">
      <c r="A3237">
        <v>36128645</v>
      </c>
      <c r="B3237" s="5">
        <v>45981</v>
      </c>
      <c r="C3237">
        <v>50850</v>
      </c>
      <c r="D3237">
        <v>0</v>
      </c>
      <c r="E3237">
        <v>50850</v>
      </c>
    </row>
    <row r="3238" spans="1:5" x14ac:dyDescent="0.25">
      <c r="A3238">
        <v>36128646</v>
      </c>
      <c r="B3238" s="5">
        <v>45981</v>
      </c>
      <c r="C3238">
        <v>51383</v>
      </c>
      <c r="D3238">
        <v>0</v>
      </c>
      <c r="E3238">
        <v>51383</v>
      </c>
    </row>
    <row r="3239" spans="1:5" x14ac:dyDescent="0.25">
      <c r="A3239">
        <v>36128647</v>
      </c>
      <c r="B3239" s="5">
        <v>45981</v>
      </c>
      <c r="C3239">
        <v>106000</v>
      </c>
      <c r="D3239">
        <v>0</v>
      </c>
      <c r="E3239">
        <v>106000</v>
      </c>
    </row>
    <row r="3240" spans="1:5" x14ac:dyDescent="0.25">
      <c r="A3240">
        <v>36128648</v>
      </c>
      <c r="B3240" s="5">
        <v>45981</v>
      </c>
      <c r="C3240">
        <v>22200</v>
      </c>
      <c r="D3240">
        <v>0</v>
      </c>
      <c r="E3240">
        <v>22200</v>
      </c>
    </row>
    <row r="3241" spans="1:5" x14ac:dyDescent="0.25">
      <c r="A3241">
        <v>36128649</v>
      </c>
      <c r="B3241" s="5">
        <v>45981</v>
      </c>
      <c r="C3241">
        <v>95767</v>
      </c>
      <c r="D3241">
        <v>0</v>
      </c>
      <c r="E3241">
        <v>95767</v>
      </c>
    </row>
    <row r="3242" spans="1:5" x14ac:dyDescent="0.25">
      <c r="A3242">
        <v>36128650</v>
      </c>
      <c r="B3242" s="5">
        <v>45981</v>
      </c>
      <c r="C3242">
        <v>17200</v>
      </c>
      <c r="D3242">
        <v>0</v>
      </c>
      <c r="E3242">
        <v>17200</v>
      </c>
    </row>
    <row r="3243" spans="1:5" x14ac:dyDescent="0.25">
      <c r="A3243">
        <v>36128651</v>
      </c>
      <c r="B3243" s="5">
        <v>45981</v>
      </c>
      <c r="C3243">
        <v>20000</v>
      </c>
      <c r="D3243">
        <v>0</v>
      </c>
      <c r="E3243">
        <v>20000</v>
      </c>
    </row>
    <row r="3244" spans="1:5" x14ac:dyDescent="0.25">
      <c r="A3244">
        <v>36128652</v>
      </c>
      <c r="B3244" s="5">
        <v>45981</v>
      </c>
      <c r="C3244">
        <v>20000</v>
      </c>
      <c r="D3244">
        <v>0</v>
      </c>
      <c r="E3244">
        <v>20000</v>
      </c>
    </row>
    <row r="3245" spans="1:5" x14ac:dyDescent="0.25">
      <c r="A3245">
        <v>36128653</v>
      </c>
      <c r="B3245" s="5">
        <v>45981</v>
      </c>
      <c r="C3245">
        <v>169400</v>
      </c>
      <c r="D3245">
        <v>0</v>
      </c>
      <c r="E3245">
        <v>169400</v>
      </c>
    </row>
    <row r="3246" spans="1:5" x14ac:dyDescent="0.25">
      <c r="A3246">
        <v>36128654</v>
      </c>
      <c r="B3246" s="5">
        <v>45981</v>
      </c>
      <c r="C3246">
        <v>192900</v>
      </c>
      <c r="D3246">
        <v>0</v>
      </c>
      <c r="E3246">
        <v>192900</v>
      </c>
    </row>
    <row r="3247" spans="1:5" x14ac:dyDescent="0.25">
      <c r="A3247">
        <v>36128655</v>
      </c>
      <c r="B3247" s="5">
        <v>45981</v>
      </c>
      <c r="C3247">
        <v>198100</v>
      </c>
      <c r="D3247">
        <v>0</v>
      </c>
      <c r="E3247">
        <v>198100</v>
      </c>
    </row>
    <row r="3248" spans="1:5" x14ac:dyDescent="0.25">
      <c r="A3248">
        <v>36128656</v>
      </c>
      <c r="B3248" s="5">
        <v>45981</v>
      </c>
      <c r="C3248">
        <v>206400</v>
      </c>
      <c r="D3248">
        <v>0</v>
      </c>
      <c r="E3248">
        <v>206400</v>
      </c>
    </row>
    <row r="3249" spans="1:5" x14ac:dyDescent="0.25">
      <c r="A3249">
        <v>36128657</v>
      </c>
      <c r="B3249" s="5">
        <v>45981</v>
      </c>
      <c r="C3249">
        <v>153200</v>
      </c>
      <c r="D3249">
        <v>0</v>
      </c>
      <c r="E3249">
        <v>153200</v>
      </c>
    </row>
    <row r="3250" spans="1:5" x14ac:dyDescent="0.25">
      <c r="A3250">
        <v>36128658</v>
      </c>
      <c r="B3250" s="5">
        <v>45981</v>
      </c>
      <c r="C3250">
        <v>178450</v>
      </c>
      <c r="D3250">
        <v>0</v>
      </c>
      <c r="E3250">
        <v>178450</v>
      </c>
    </row>
    <row r="3251" spans="1:5" x14ac:dyDescent="0.25">
      <c r="A3251">
        <v>36128659</v>
      </c>
      <c r="B3251" s="5">
        <v>45981</v>
      </c>
      <c r="C3251">
        <v>166150</v>
      </c>
      <c r="D3251">
        <v>0</v>
      </c>
      <c r="E3251">
        <v>166150</v>
      </c>
    </row>
    <row r="3252" spans="1:5" x14ac:dyDescent="0.25">
      <c r="A3252">
        <v>36128660</v>
      </c>
      <c r="B3252" s="5">
        <v>45981</v>
      </c>
      <c r="C3252">
        <v>159050</v>
      </c>
      <c r="D3252">
        <v>0</v>
      </c>
      <c r="E3252">
        <v>159050</v>
      </c>
    </row>
    <row r="3253" spans="1:5" x14ac:dyDescent="0.25">
      <c r="A3253">
        <v>36128661</v>
      </c>
      <c r="B3253" s="5">
        <v>45981</v>
      </c>
      <c r="C3253">
        <v>167950</v>
      </c>
      <c r="D3253">
        <v>0</v>
      </c>
      <c r="E3253">
        <v>167950</v>
      </c>
    </row>
    <row r="3254" spans="1:5" x14ac:dyDescent="0.25">
      <c r="A3254">
        <v>36128662</v>
      </c>
      <c r="B3254" s="5">
        <v>45981</v>
      </c>
      <c r="C3254">
        <v>172450</v>
      </c>
      <c r="D3254">
        <v>0</v>
      </c>
      <c r="E3254">
        <v>172450</v>
      </c>
    </row>
    <row r="3255" spans="1:5" x14ac:dyDescent="0.25">
      <c r="A3255">
        <v>36128663</v>
      </c>
      <c r="B3255" s="5">
        <v>45981</v>
      </c>
      <c r="C3255">
        <v>189450</v>
      </c>
      <c r="D3255">
        <v>0</v>
      </c>
      <c r="E3255">
        <v>189450</v>
      </c>
    </row>
    <row r="3256" spans="1:5" x14ac:dyDescent="0.25">
      <c r="A3256">
        <v>36128664</v>
      </c>
      <c r="B3256" s="5">
        <v>45981</v>
      </c>
      <c r="C3256">
        <v>224900</v>
      </c>
      <c r="D3256">
        <v>0</v>
      </c>
      <c r="E3256">
        <v>224900</v>
      </c>
    </row>
    <row r="3257" spans="1:5" x14ac:dyDescent="0.25">
      <c r="A3257">
        <v>36128665</v>
      </c>
      <c r="B3257" s="5">
        <v>45981</v>
      </c>
      <c r="C3257">
        <v>256883</v>
      </c>
      <c r="D3257">
        <v>0</v>
      </c>
      <c r="E3257">
        <v>256883</v>
      </c>
    </row>
    <row r="3258" spans="1:5" x14ac:dyDescent="0.25">
      <c r="A3258">
        <v>36128666</v>
      </c>
      <c r="B3258" s="5">
        <v>45981</v>
      </c>
      <c r="C3258">
        <v>22200</v>
      </c>
      <c r="D3258">
        <v>0</v>
      </c>
      <c r="E3258">
        <v>22200</v>
      </c>
    </row>
    <row r="3259" spans="1:5" x14ac:dyDescent="0.25">
      <c r="A3259">
        <v>36128667</v>
      </c>
      <c r="B3259" s="5">
        <v>45981</v>
      </c>
      <c r="C3259">
        <v>133900</v>
      </c>
      <c r="D3259">
        <v>0</v>
      </c>
      <c r="E3259">
        <v>133900</v>
      </c>
    </row>
    <row r="3260" spans="1:5" x14ac:dyDescent="0.25">
      <c r="A3260">
        <v>36128668</v>
      </c>
      <c r="B3260" s="5">
        <v>45981</v>
      </c>
      <c r="C3260">
        <v>152400</v>
      </c>
      <c r="D3260">
        <v>0</v>
      </c>
      <c r="E3260">
        <v>152400</v>
      </c>
    </row>
    <row r="3261" spans="1:5" x14ac:dyDescent="0.25">
      <c r="A3261">
        <v>36128669</v>
      </c>
      <c r="B3261" s="5">
        <v>45981</v>
      </c>
      <c r="C3261">
        <v>158900</v>
      </c>
      <c r="D3261">
        <v>0</v>
      </c>
      <c r="E3261">
        <v>158900</v>
      </c>
    </row>
    <row r="3262" spans="1:5" x14ac:dyDescent="0.25">
      <c r="A3262">
        <v>36128670</v>
      </c>
      <c r="B3262" s="5">
        <v>45981</v>
      </c>
      <c r="C3262">
        <v>74700</v>
      </c>
      <c r="D3262">
        <v>0</v>
      </c>
      <c r="E3262">
        <v>74700</v>
      </c>
    </row>
    <row r="3263" spans="1:5" x14ac:dyDescent="0.25">
      <c r="A3263">
        <v>36128671</v>
      </c>
      <c r="B3263" s="5">
        <v>45981</v>
      </c>
      <c r="C3263">
        <v>1248401.1100000001</v>
      </c>
      <c r="D3263">
        <v>0</v>
      </c>
      <c r="E3263">
        <v>1248401.1100000001</v>
      </c>
    </row>
    <row r="3264" spans="1:5" x14ac:dyDescent="0.25">
      <c r="A3264">
        <v>36128672</v>
      </c>
      <c r="B3264" s="5">
        <v>45981</v>
      </c>
      <c r="C3264">
        <v>169400</v>
      </c>
      <c r="D3264">
        <v>0</v>
      </c>
      <c r="E3264">
        <v>169400</v>
      </c>
    </row>
    <row r="3265" spans="1:5" x14ac:dyDescent="0.25">
      <c r="A3265">
        <v>36128673</v>
      </c>
      <c r="B3265" s="5">
        <v>45981</v>
      </c>
      <c r="C3265">
        <v>110200</v>
      </c>
      <c r="D3265">
        <v>0</v>
      </c>
      <c r="E3265">
        <v>110200</v>
      </c>
    </row>
    <row r="3266" spans="1:5" x14ac:dyDescent="0.25">
      <c r="A3266">
        <v>36128674</v>
      </c>
      <c r="B3266" s="5">
        <v>45981</v>
      </c>
      <c r="C3266">
        <v>43933</v>
      </c>
      <c r="D3266">
        <v>0</v>
      </c>
      <c r="E3266">
        <v>43933</v>
      </c>
    </row>
    <row r="3267" spans="1:5" x14ac:dyDescent="0.25">
      <c r="A3267">
        <v>36128675</v>
      </c>
      <c r="B3267" s="5">
        <v>45981</v>
      </c>
      <c r="C3267">
        <v>2504350.0299999998</v>
      </c>
      <c r="D3267">
        <v>0</v>
      </c>
      <c r="E3267">
        <v>2504350.0299999998</v>
      </c>
    </row>
    <row r="3268" spans="1:5" x14ac:dyDescent="0.25">
      <c r="A3268">
        <v>36128676</v>
      </c>
      <c r="B3268" s="5">
        <v>45981</v>
      </c>
      <c r="C3268">
        <v>1035449.12</v>
      </c>
      <c r="D3268">
        <v>0</v>
      </c>
      <c r="E3268">
        <v>1035449.12</v>
      </c>
    </row>
    <row r="3269" spans="1:5" x14ac:dyDescent="0.25">
      <c r="A3269">
        <v>36128677</v>
      </c>
      <c r="B3269" s="5">
        <v>45981</v>
      </c>
      <c r="C3269">
        <v>50833</v>
      </c>
      <c r="D3269">
        <v>0</v>
      </c>
      <c r="E3269">
        <v>50833</v>
      </c>
    </row>
    <row r="3270" spans="1:5" x14ac:dyDescent="0.25">
      <c r="A3270">
        <v>36128678</v>
      </c>
      <c r="B3270" s="5">
        <v>45981</v>
      </c>
      <c r="C3270">
        <v>53267</v>
      </c>
      <c r="D3270">
        <v>0</v>
      </c>
      <c r="E3270">
        <v>53267</v>
      </c>
    </row>
    <row r="3271" spans="1:5" x14ac:dyDescent="0.25">
      <c r="A3271">
        <v>36128679</v>
      </c>
      <c r="B3271" s="5">
        <v>45981</v>
      </c>
      <c r="C3271">
        <v>53267</v>
      </c>
      <c r="D3271">
        <v>0</v>
      </c>
      <c r="E3271">
        <v>53267</v>
      </c>
    </row>
    <row r="3272" spans="1:5" x14ac:dyDescent="0.25">
      <c r="A3272">
        <v>36128680</v>
      </c>
      <c r="B3272" s="5">
        <v>45981</v>
      </c>
      <c r="C3272">
        <v>36600</v>
      </c>
      <c r="D3272">
        <v>0</v>
      </c>
      <c r="E3272">
        <v>36600</v>
      </c>
    </row>
    <row r="3273" spans="1:5" x14ac:dyDescent="0.25">
      <c r="A3273">
        <v>36128681</v>
      </c>
      <c r="B3273" s="5">
        <v>45981</v>
      </c>
      <c r="C3273">
        <v>20000</v>
      </c>
      <c r="D3273">
        <v>0</v>
      </c>
      <c r="E3273">
        <v>20000</v>
      </c>
    </row>
    <row r="3274" spans="1:5" x14ac:dyDescent="0.25">
      <c r="A3274">
        <v>36128682</v>
      </c>
      <c r="B3274" s="5">
        <v>45981</v>
      </c>
      <c r="C3274">
        <v>50767</v>
      </c>
      <c r="D3274">
        <v>0</v>
      </c>
      <c r="E3274">
        <v>50767</v>
      </c>
    </row>
    <row r="3275" spans="1:5" x14ac:dyDescent="0.25">
      <c r="A3275">
        <v>36128683</v>
      </c>
      <c r="B3275" s="5">
        <v>45981</v>
      </c>
      <c r="C3275">
        <v>52400</v>
      </c>
      <c r="D3275">
        <v>0</v>
      </c>
      <c r="E3275">
        <v>52400</v>
      </c>
    </row>
    <row r="3276" spans="1:5" x14ac:dyDescent="0.25">
      <c r="A3276">
        <v>36128684</v>
      </c>
      <c r="B3276" s="5">
        <v>45981</v>
      </c>
      <c r="C3276">
        <v>52433</v>
      </c>
      <c r="D3276">
        <v>0</v>
      </c>
      <c r="E3276">
        <v>52433</v>
      </c>
    </row>
    <row r="3277" spans="1:5" x14ac:dyDescent="0.25">
      <c r="A3277">
        <v>36128685</v>
      </c>
      <c r="B3277" s="5">
        <v>45981</v>
      </c>
      <c r="C3277">
        <v>80933</v>
      </c>
      <c r="D3277">
        <v>0</v>
      </c>
      <c r="E3277">
        <v>80933</v>
      </c>
    </row>
    <row r="3278" spans="1:5" x14ac:dyDescent="0.25">
      <c r="A3278">
        <v>36128686</v>
      </c>
      <c r="B3278" s="5">
        <v>45981</v>
      </c>
      <c r="C3278">
        <v>52400</v>
      </c>
      <c r="D3278">
        <v>0</v>
      </c>
      <c r="E3278">
        <v>52400</v>
      </c>
    </row>
    <row r="3279" spans="1:5" x14ac:dyDescent="0.25">
      <c r="A3279">
        <v>36128687</v>
      </c>
      <c r="B3279" s="5">
        <v>45981</v>
      </c>
      <c r="C3279">
        <v>70933</v>
      </c>
      <c r="D3279">
        <v>0</v>
      </c>
      <c r="E3279">
        <v>70933</v>
      </c>
    </row>
    <row r="3280" spans="1:5" x14ac:dyDescent="0.25">
      <c r="A3280">
        <v>36128688</v>
      </c>
      <c r="B3280" s="5">
        <v>45981</v>
      </c>
      <c r="C3280">
        <v>62000</v>
      </c>
      <c r="D3280">
        <v>0</v>
      </c>
      <c r="E3280">
        <v>62000</v>
      </c>
    </row>
    <row r="3281" spans="1:5" x14ac:dyDescent="0.25">
      <c r="A3281">
        <v>36128689</v>
      </c>
      <c r="B3281" s="5">
        <v>45981</v>
      </c>
      <c r="C3281">
        <v>72400</v>
      </c>
      <c r="D3281">
        <v>0</v>
      </c>
      <c r="E3281">
        <v>72400</v>
      </c>
    </row>
    <row r="3282" spans="1:5" x14ac:dyDescent="0.25">
      <c r="A3282">
        <v>36128690</v>
      </c>
      <c r="B3282" s="5">
        <v>45981</v>
      </c>
      <c r="C3282">
        <v>46200</v>
      </c>
      <c r="D3282">
        <v>0</v>
      </c>
      <c r="E3282">
        <v>46200</v>
      </c>
    </row>
    <row r="3283" spans="1:5" x14ac:dyDescent="0.25">
      <c r="A3283">
        <v>36128691</v>
      </c>
      <c r="B3283" s="5">
        <v>45981</v>
      </c>
      <c r="C3283">
        <v>51800</v>
      </c>
      <c r="D3283">
        <v>0</v>
      </c>
      <c r="E3283">
        <v>51800</v>
      </c>
    </row>
    <row r="3284" spans="1:5" x14ac:dyDescent="0.25">
      <c r="A3284">
        <v>36128692</v>
      </c>
      <c r="B3284" s="5">
        <v>45981</v>
      </c>
      <c r="C3284">
        <v>75333</v>
      </c>
      <c r="D3284">
        <v>0</v>
      </c>
      <c r="E3284">
        <v>75333</v>
      </c>
    </row>
    <row r="3285" spans="1:5" x14ac:dyDescent="0.25">
      <c r="A3285">
        <v>36128693</v>
      </c>
      <c r="B3285" s="5">
        <v>45981</v>
      </c>
      <c r="C3285">
        <v>53500</v>
      </c>
      <c r="D3285">
        <v>0</v>
      </c>
      <c r="E3285">
        <v>53500</v>
      </c>
    </row>
    <row r="3286" spans="1:5" x14ac:dyDescent="0.25">
      <c r="A3286">
        <v>36128694</v>
      </c>
      <c r="B3286" s="5">
        <v>45981</v>
      </c>
      <c r="C3286">
        <v>72033</v>
      </c>
      <c r="D3286">
        <v>0</v>
      </c>
      <c r="E3286">
        <v>72033</v>
      </c>
    </row>
    <row r="3287" spans="1:5" x14ac:dyDescent="0.25">
      <c r="A3287">
        <v>36128695</v>
      </c>
      <c r="B3287" s="5">
        <v>45981</v>
      </c>
      <c r="C3287">
        <v>59733</v>
      </c>
      <c r="D3287">
        <v>0</v>
      </c>
      <c r="E3287">
        <v>59733</v>
      </c>
    </row>
    <row r="3288" spans="1:5" x14ac:dyDescent="0.25">
      <c r="A3288">
        <v>36128696</v>
      </c>
      <c r="B3288" s="5">
        <v>45981</v>
      </c>
      <c r="C3288">
        <v>56200</v>
      </c>
      <c r="D3288">
        <v>0</v>
      </c>
      <c r="E3288">
        <v>56200</v>
      </c>
    </row>
    <row r="3289" spans="1:5" x14ac:dyDescent="0.25">
      <c r="A3289">
        <v>36128697</v>
      </c>
      <c r="B3289" s="5">
        <v>45981</v>
      </c>
      <c r="C3289">
        <v>106333</v>
      </c>
      <c r="D3289">
        <v>0</v>
      </c>
      <c r="E3289">
        <v>106333</v>
      </c>
    </row>
    <row r="3290" spans="1:5" x14ac:dyDescent="0.25">
      <c r="A3290">
        <v>36128698</v>
      </c>
      <c r="B3290" s="5">
        <v>45981</v>
      </c>
      <c r="C3290">
        <v>41233</v>
      </c>
      <c r="D3290">
        <v>0</v>
      </c>
      <c r="E3290">
        <v>41233</v>
      </c>
    </row>
    <row r="3291" spans="1:5" x14ac:dyDescent="0.25">
      <c r="A3291">
        <v>36128699</v>
      </c>
      <c r="B3291" s="5">
        <v>45981</v>
      </c>
      <c r="C3291">
        <v>43900</v>
      </c>
      <c r="D3291">
        <v>0</v>
      </c>
      <c r="E3291">
        <v>43900</v>
      </c>
    </row>
    <row r="3292" spans="1:5" x14ac:dyDescent="0.25">
      <c r="A3292">
        <v>36128700</v>
      </c>
      <c r="B3292" s="5">
        <v>45981</v>
      </c>
      <c r="C3292">
        <v>74700</v>
      </c>
      <c r="D3292">
        <v>0</v>
      </c>
      <c r="E3292">
        <v>74700</v>
      </c>
    </row>
    <row r="3293" spans="1:5" x14ac:dyDescent="0.25">
      <c r="A3293">
        <v>36128701</v>
      </c>
      <c r="B3293" s="5">
        <v>45981</v>
      </c>
      <c r="C3293">
        <v>689600</v>
      </c>
      <c r="D3293">
        <v>0</v>
      </c>
      <c r="E3293">
        <v>689600</v>
      </c>
    </row>
    <row r="3294" spans="1:5" x14ac:dyDescent="0.25">
      <c r="A3294">
        <v>36128702</v>
      </c>
      <c r="B3294" s="5">
        <v>45981</v>
      </c>
      <c r="C3294">
        <v>85083</v>
      </c>
      <c r="D3294">
        <v>0</v>
      </c>
      <c r="E3294">
        <v>85083</v>
      </c>
    </row>
    <row r="3295" spans="1:5" x14ac:dyDescent="0.25">
      <c r="A3295">
        <v>36128703</v>
      </c>
      <c r="B3295" s="5">
        <v>45981</v>
      </c>
      <c r="C3295">
        <v>84683</v>
      </c>
      <c r="D3295">
        <v>0</v>
      </c>
      <c r="E3295">
        <v>84683</v>
      </c>
    </row>
    <row r="3296" spans="1:5" x14ac:dyDescent="0.25">
      <c r="A3296">
        <v>36128704</v>
      </c>
      <c r="B3296" s="5">
        <v>45981</v>
      </c>
      <c r="C3296">
        <v>57200</v>
      </c>
      <c r="D3296">
        <v>0</v>
      </c>
      <c r="E3296">
        <v>57200</v>
      </c>
    </row>
    <row r="3297" spans="1:5" x14ac:dyDescent="0.25">
      <c r="A3297">
        <v>36128705</v>
      </c>
      <c r="B3297" s="5">
        <v>45981</v>
      </c>
      <c r="C3297">
        <v>20000</v>
      </c>
      <c r="D3297">
        <v>0</v>
      </c>
      <c r="E3297">
        <v>20000</v>
      </c>
    </row>
    <row r="3298" spans="1:5" x14ac:dyDescent="0.25">
      <c r="A3298">
        <v>36128706</v>
      </c>
      <c r="B3298" s="5">
        <v>45981</v>
      </c>
      <c r="C3298">
        <v>64783</v>
      </c>
      <c r="D3298">
        <v>0</v>
      </c>
      <c r="E3298">
        <v>64783</v>
      </c>
    </row>
    <row r="3299" spans="1:5" x14ac:dyDescent="0.25">
      <c r="A3299">
        <v>36128707</v>
      </c>
      <c r="B3299" s="5">
        <v>45981</v>
      </c>
      <c r="C3299">
        <v>20000</v>
      </c>
      <c r="D3299">
        <v>0</v>
      </c>
      <c r="E3299">
        <v>20000</v>
      </c>
    </row>
    <row r="3300" spans="1:5" x14ac:dyDescent="0.25">
      <c r="A3300">
        <v>36128708</v>
      </c>
      <c r="B3300" s="5">
        <v>45981</v>
      </c>
      <c r="C3300">
        <v>62300</v>
      </c>
      <c r="D3300">
        <v>0</v>
      </c>
      <c r="E3300">
        <v>62300</v>
      </c>
    </row>
    <row r="3301" spans="1:5" x14ac:dyDescent="0.25">
      <c r="A3301">
        <v>36128709</v>
      </c>
      <c r="B3301" s="5">
        <v>45981</v>
      </c>
      <c r="C3301">
        <v>53183</v>
      </c>
      <c r="D3301">
        <v>0</v>
      </c>
      <c r="E3301">
        <v>53183</v>
      </c>
    </row>
    <row r="3302" spans="1:5" x14ac:dyDescent="0.25">
      <c r="A3302">
        <v>36128710</v>
      </c>
      <c r="B3302" s="5">
        <v>45981</v>
      </c>
      <c r="C3302">
        <v>20000</v>
      </c>
      <c r="D3302">
        <v>0</v>
      </c>
      <c r="E3302">
        <v>20000</v>
      </c>
    </row>
    <row r="3303" spans="1:5" x14ac:dyDescent="0.25">
      <c r="A3303">
        <v>36128711</v>
      </c>
      <c r="B3303" s="5">
        <v>45981</v>
      </c>
      <c r="C3303">
        <v>90183</v>
      </c>
      <c r="D3303">
        <v>0</v>
      </c>
      <c r="E3303">
        <v>90183</v>
      </c>
    </row>
    <row r="3304" spans="1:5" x14ac:dyDescent="0.25">
      <c r="A3304">
        <v>36128712</v>
      </c>
      <c r="B3304" s="5">
        <v>45981</v>
      </c>
      <c r="C3304">
        <v>117900</v>
      </c>
      <c r="D3304">
        <v>0</v>
      </c>
      <c r="E3304">
        <v>117900</v>
      </c>
    </row>
    <row r="3305" spans="1:5" x14ac:dyDescent="0.25">
      <c r="A3305">
        <v>36128713</v>
      </c>
      <c r="B3305" s="5">
        <v>45981</v>
      </c>
      <c r="C3305">
        <v>91683</v>
      </c>
      <c r="D3305">
        <v>0</v>
      </c>
      <c r="E3305">
        <v>91683</v>
      </c>
    </row>
    <row r="3306" spans="1:5" x14ac:dyDescent="0.25">
      <c r="A3306">
        <v>36128714</v>
      </c>
      <c r="B3306" s="5">
        <v>45981</v>
      </c>
      <c r="C3306">
        <v>105300</v>
      </c>
      <c r="D3306">
        <v>0</v>
      </c>
      <c r="E3306">
        <v>105300</v>
      </c>
    </row>
    <row r="3307" spans="1:5" x14ac:dyDescent="0.25">
      <c r="A3307">
        <v>36128715</v>
      </c>
      <c r="B3307" s="5">
        <v>45981</v>
      </c>
      <c r="C3307">
        <v>81783</v>
      </c>
      <c r="D3307">
        <v>0</v>
      </c>
      <c r="E3307">
        <v>81783</v>
      </c>
    </row>
    <row r="3308" spans="1:5" x14ac:dyDescent="0.25">
      <c r="A3308">
        <v>36128716</v>
      </c>
      <c r="B3308" s="5">
        <v>45981</v>
      </c>
      <c r="C3308">
        <v>98300</v>
      </c>
      <c r="D3308">
        <v>0</v>
      </c>
      <c r="E3308">
        <v>98300</v>
      </c>
    </row>
    <row r="3309" spans="1:5" x14ac:dyDescent="0.25">
      <c r="A3309">
        <v>36128717</v>
      </c>
      <c r="B3309" s="5">
        <v>45981</v>
      </c>
      <c r="C3309">
        <v>100400</v>
      </c>
      <c r="D3309">
        <v>0</v>
      </c>
      <c r="E3309">
        <v>100400</v>
      </c>
    </row>
    <row r="3310" spans="1:5" x14ac:dyDescent="0.25">
      <c r="A3310">
        <v>36128718</v>
      </c>
      <c r="B3310" s="5">
        <v>45981</v>
      </c>
      <c r="C3310">
        <v>93200</v>
      </c>
      <c r="D3310">
        <v>0</v>
      </c>
      <c r="E3310">
        <v>93200</v>
      </c>
    </row>
    <row r="3311" spans="1:5" x14ac:dyDescent="0.25">
      <c r="A3311">
        <v>36128719</v>
      </c>
      <c r="B3311" s="5">
        <v>45981</v>
      </c>
      <c r="C3311">
        <v>22200</v>
      </c>
      <c r="D3311">
        <v>0</v>
      </c>
      <c r="E3311">
        <v>22200</v>
      </c>
    </row>
    <row r="3312" spans="1:5" x14ac:dyDescent="0.25">
      <c r="A3312">
        <v>36128720</v>
      </c>
      <c r="B3312" s="5">
        <v>45981</v>
      </c>
      <c r="C3312">
        <v>100200</v>
      </c>
      <c r="D3312">
        <v>0</v>
      </c>
      <c r="E3312">
        <v>100200</v>
      </c>
    </row>
    <row r="3313" spans="1:5" x14ac:dyDescent="0.25">
      <c r="A3313">
        <v>36128721</v>
      </c>
      <c r="B3313" s="5">
        <v>45981</v>
      </c>
      <c r="C3313">
        <v>100200</v>
      </c>
      <c r="D3313">
        <v>0</v>
      </c>
      <c r="E3313">
        <v>100200</v>
      </c>
    </row>
    <row r="3314" spans="1:5" x14ac:dyDescent="0.25">
      <c r="A3314">
        <v>36128722</v>
      </c>
      <c r="B3314" s="5">
        <v>45981</v>
      </c>
      <c r="C3314">
        <v>100400</v>
      </c>
      <c r="D3314">
        <v>0</v>
      </c>
      <c r="E3314">
        <v>100400</v>
      </c>
    </row>
    <row r="3315" spans="1:5" x14ac:dyDescent="0.25">
      <c r="A3315">
        <v>36128723</v>
      </c>
      <c r="B3315" s="5">
        <v>45981</v>
      </c>
      <c r="C3315">
        <v>102000</v>
      </c>
      <c r="D3315">
        <v>0</v>
      </c>
      <c r="E3315">
        <v>102000</v>
      </c>
    </row>
    <row r="3316" spans="1:5" x14ac:dyDescent="0.25">
      <c r="A3316">
        <v>36128724</v>
      </c>
      <c r="B3316" s="5">
        <v>45981</v>
      </c>
      <c r="C3316">
        <v>93300</v>
      </c>
      <c r="D3316">
        <v>0</v>
      </c>
      <c r="E3316">
        <v>93300</v>
      </c>
    </row>
    <row r="3317" spans="1:5" x14ac:dyDescent="0.25">
      <c r="A3317">
        <v>36128725</v>
      </c>
      <c r="B3317" s="5">
        <v>45981</v>
      </c>
      <c r="C3317">
        <v>102000</v>
      </c>
      <c r="D3317">
        <v>0</v>
      </c>
      <c r="E3317">
        <v>102000</v>
      </c>
    </row>
    <row r="3318" spans="1:5" x14ac:dyDescent="0.25">
      <c r="A3318">
        <v>36128726</v>
      </c>
      <c r="B3318" s="5">
        <v>45981</v>
      </c>
      <c r="C3318">
        <v>92100</v>
      </c>
      <c r="D3318">
        <v>0</v>
      </c>
      <c r="E3318">
        <v>92100</v>
      </c>
    </row>
    <row r="3319" spans="1:5" x14ac:dyDescent="0.25">
      <c r="A3319">
        <v>36128727</v>
      </c>
      <c r="B3319" s="5">
        <v>45981</v>
      </c>
      <c r="C3319">
        <v>101800</v>
      </c>
      <c r="D3319">
        <v>0</v>
      </c>
      <c r="E3319">
        <v>101800</v>
      </c>
    </row>
    <row r="3320" spans="1:5" x14ac:dyDescent="0.25">
      <c r="A3320">
        <v>36128728</v>
      </c>
      <c r="B3320" s="5">
        <v>45981</v>
      </c>
      <c r="C3320">
        <v>124200</v>
      </c>
      <c r="D3320">
        <v>0</v>
      </c>
      <c r="E3320">
        <v>124200</v>
      </c>
    </row>
    <row r="3321" spans="1:5" x14ac:dyDescent="0.25">
      <c r="A3321">
        <v>36128729</v>
      </c>
      <c r="B3321" s="5">
        <v>45981</v>
      </c>
      <c r="C3321">
        <v>128300</v>
      </c>
      <c r="D3321">
        <v>0</v>
      </c>
      <c r="E3321">
        <v>128300</v>
      </c>
    </row>
    <row r="3322" spans="1:5" x14ac:dyDescent="0.25">
      <c r="A3322">
        <v>36128730</v>
      </c>
      <c r="B3322" s="5">
        <v>45981</v>
      </c>
      <c r="C3322">
        <v>86600</v>
      </c>
      <c r="D3322">
        <v>0</v>
      </c>
      <c r="E3322">
        <v>86600</v>
      </c>
    </row>
    <row r="3323" spans="1:5" x14ac:dyDescent="0.25">
      <c r="A3323">
        <v>36128731</v>
      </c>
      <c r="B3323" s="5">
        <v>45981</v>
      </c>
      <c r="C3323">
        <v>136983</v>
      </c>
      <c r="D3323">
        <v>0</v>
      </c>
      <c r="E3323">
        <v>136983</v>
      </c>
    </row>
    <row r="3324" spans="1:5" x14ac:dyDescent="0.25">
      <c r="A3324">
        <v>36128732</v>
      </c>
      <c r="B3324" s="5">
        <v>45981</v>
      </c>
      <c r="C3324">
        <v>915800</v>
      </c>
      <c r="D3324">
        <v>0</v>
      </c>
      <c r="E3324">
        <v>915800</v>
      </c>
    </row>
    <row r="3325" spans="1:5" x14ac:dyDescent="0.25">
      <c r="A3325">
        <v>36128733</v>
      </c>
      <c r="B3325" s="5">
        <v>45981</v>
      </c>
      <c r="C3325">
        <v>455500</v>
      </c>
      <c r="D3325">
        <v>0</v>
      </c>
      <c r="E3325">
        <v>455500</v>
      </c>
    </row>
    <row r="3326" spans="1:5" x14ac:dyDescent="0.25">
      <c r="A3326">
        <v>36128734</v>
      </c>
      <c r="B3326" s="5">
        <v>45981</v>
      </c>
      <c r="C3326">
        <v>116067</v>
      </c>
      <c r="D3326">
        <v>0</v>
      </c>
      <c r="E3326">
        <v>116067</v>
      </c>
    </row>
    <row r="3327" spans="1:5" x14ac:dyDescent="0.25">
      <c r="A3327">
        <v>36128735</v>
      </c>
      <c r="B3327" s="5">
        <v>45981</v>
      </c>
      <c r="C3327">
        <v>85200</v>
      </c>
      <c r="D3327">
        <v>0</v>
      </c>
      <c r="E3327">
        <v>85200</v>
      </c>
    </row>
    <row r="3328" spans="1:5" x14ac:dyDescent="0.25">
      <c r="A3328">
        <v>36128736</v>
      </c>
      <c r="B3328" s="5">
        <v>45981</v>
      </c>
      <c r="C3328">
        <v>1232287.99</v>
      </c>
      <c r="D3328">
        <v>0</v>
      </c>
      <c r="E3328">
        <v>1232287.99</v>
      </c>
    </row>
    <row r="3329" spans="1:5" x14ac:dyDescent="0.25">
      <c r="A3329">
        <v>36128737</v>
      </c>
      <c r="B3329" s="5">
        <v>45981</v>
      </c>
      <c r="C3329">
        <v>20127899.539999999</v>
      </c>
      <c r="D3329">
        <v>0</v>
      </c>
      <c r="E3329">
        <v>20127899.539999999</v>
      </c>
    </row>
    <row r="3330" spans="1:5" x14ac:dyDescent="0.25">
      <c r="A3330">
        <v>36128738</v>
      </c>
      <c r="B3330" s="5">
        <v>45981</v>
      </c>
      <c r="C3330">
        <v>694478.16</v>
      </c>
      <c r="D3330">
        <v>0</v>
      </c>
      <c r="E3330">
        <v>694478.16</v>
      </c>
    </row>
    <row r="3331" spans="1:5" x14ac:dyDescent="0.25">
      <c r="A3331">
        <v>36128739</v>
      </c>
      <c r="B3331" s="5">
        <v>45981</v>
      </c>
      <c r="C3331">
        <v>15402327.93</v>
      </c>
      <c r="D3331">
        <v>0</v>
      </c>
      <c r="E3331">
        <v>15402327.93</v>
      </c>
    </row>
    <row r="3332" spans="1:5" x14ac:dyDescent="0.25">
      <c r="A3332">
        <v>36128740</v>
      </c>
      <c r="B3332" s="5">
        <v>45981</v>
      </c>
      <c r="C3332">
        <v>234621</v>
      </c>
      <c r="D3332">
        <v>0</v>
      </c>
      <c r="E3332">
        <v>234621</v>
      </c>
    </row>
    <row r="3333" spans="1:5" x14ac:dyDescent="0.25">
      <c r="A3333">
        <v>60025242</v>
      </c>
      <c r="B3333" s="5">
        <v>45981</v>
      </c>
      <c r="C3333">
        <v>32700</v>
      </c>
      <c r="D3333">
        <v>0</v>
      </c>
      <c r="E3333">
        <v>32700</v>
      </c>
    </row>
    <row r="3334" spans="1:5" x14ac:dyDescent="0.25">
      <c r="A3334">
        <v>60025243</v>
      </c>
      <c r="B3334" s="5">
        <v>45981</v>
      </c>
      <c r="C3334">
        <v>32700</v>
      </c>
      <c r="D3334">
        <v>0</v>
      </c>
      <c r="E3334">
        <v>32700</v>
      </c>
    </row>
    <row r="3335" spans="1:5" x14ac:dyDescent="0.25">
      <c r="A3335">
        <v>60025244</v>
      </c>
      <c r="B3335" s="5">
        <v>45981</v>
      </c>
      <c r="C3335">
        <v>32700</v>
      </c>
      <c r="D3335">
        <v>0</v>
      </c>
      <c r="E3335">
        <v>32700</v>
      </c>
    </row>
    <row r="3336" spans="1:5" x14ac:dyDescent="0.25">
      <c r="A3336">
        <v>60025245</v>
      </c>
      <c r="B3336" s="5">
        <v>45981</v>
      </c>
      <c r="C3336">
        <v>32700</v>
      </c>
      <c r="D3336">
        <v>0</v>
      </c>
      <c r="E3336">
        <v>32700</v>
      </c>
    </row>
    <row r="3337" spans="1:5" x14ac:dyDescent="0.25">
      <c r="A3337">
        <v>60025246</v>
      </c>
      <c r="B3337" s="5">
        <v>45981</v>
      </c>
      <c r="C3337">
        <v>32700</v>
      </c>
      <c r="D3337">
        <v>0</v>
      </c>
      <c r="E3337">
        <v>32700</v>
      </c>
    </row>
    <row r="3338" spans="1:5" x14ac:dyDescent="0.25">
      <c r="A3338">
        <v>60025247</v>
      </c>
      <c r="B3338" s="5">
        <v>45981</v>
      </c>
      <c r="C3338">
        <v>32700</v>
      </c>
      <c r="D3338">
        <v>0</v>
      </c>
      <c r="E3338">
        <v>32700</v>
      </c>
    </row>
    <row r="3339" spans="1:5" x14ac:dyDescent="0.25">
      <c r="A3339">
        <v>60025248</v>
      </c>
      <c r="B3339" s="5">
        <v>45981</v>
      </c>
      <c r="C3339">
        <v>32700</v>
      </c>
      <c r="D3339">
        <v>0</v>
      </c>
      <c r="E3339">
        <v>32700</v>
      </c>
    </row>
    <row r="3340" spans="1:5" x14ac:dyDescent="0.25">
      <c r="A3340">
        <v>60025249</v>
      </c>
      <c r="B3340" s="5">
        <v>45981</v>
      </c>
      <c r="C3340">
        <v>32700</v>
      </c>
      <c r="D3340">
        <v>0</v>
      </c>
      <c r="E3340">
        <v>32700</v>
      </c>
    </row>
    <row r="3341" spans="1:5" x14ac:dyDescent="0.25">
      <c r="A3341">
        <v>60025250</v>
      </c>
      <c r="B3341" s="5">
        <v>45981</v>
      </c>
      <c r="C3341">
        <v>32700</v>
      </c>
      <c r="D3341">
        <v>0</v>
      </c>
      <c r="E3341">
        <v>32700</v>
      </c>
    </row>
    <row r="3342" spans="1:5" x14ac:dyDescent="0.25">
      <c r="A3342">
        <v>60025251</v>
      </c>
      <c r="B3342" s="5">
        <v>45981</v>
      </c>
      <c r="C3342">
        <v>32700</v>
      </c>
      <c r="D3342">
        <v>0</v>
      </c>
      <c r="E3342">
        <v>32700</v>
      </c>
    </row>
    <row r="3343" spans="1:5" x14ac:dyDescent="0.25">
      <c r="A3343">
        <v>60025252</v>
      </c>
      <c r="B3343" s="5">
        <v>45981</v>
      </c>
      <c r="C3343">
        <v>32700</v>
      </c>
      <c r="D3343">
        <v>0</v>
      </c>
      <c r="E3343">
        <v>32700</v>
      </c>
    </row>
    <row r="3344" spans="1:5" x14ac:dyDescent="0.25">
      <c r="A3344">
        <v>60025253</v>
      </c>
      <c r="B3344" s="5">
        <v>45981</v>
      </c>
      <c r="C3344">
        <v>32700</v>
      </c>
      <c r="D3344">
        <v>0</v>
      </c>
      <c r="E3344">
        <v>32700</v>
      </c>
    </row>
    <row r="3345" spans="1:5" x14ac:dyDescent="0.25">
      <c r="A3345">
        <v>60025254</v>
      </c>
      <c r="B3345" s="5">
        <v>45981</v>
      </c>
      <c r="C3345">
        <v>32700</v>
      </c>
      <c r="D3345">
        <v>0</v>
      </c>
      <c r="E3345">
        <v>32700</v>
      </c>
    </row>
    <row r="3346" spans="1:5" x14ac:dyDescent="0.25">
      <c r="A3346">
        <v>60025255</v>
      </c>
      <c r="B3346" s="5">
        <v>45981</v>
      </c>
      <c r="C3346">
        <v>32700</v>
      </c>
      <c r="D3346">
        <v>0</v>
      </c>
      <c r="E3346">
        <v>32700</v>
      </c>
    </row>
    <row r="3347" spans="1:5" x14ac:dyDescent="0.25">
      <c r="A3347">
        <v>60025256</v>
      </c>
      <c r="B3347" s="5">
        <v>45981</v>
      </c>
      <c r="C3347">
        <v>32700</v>
      </c>
      <c r="D3347">
        <v>0</v>
      </c>
      <c r="E3347">
        <v>32700</v>
      </c>
    </row>
    <row r="3348" spans="1:5" x14ac:dyDescent="0.25">
      <c r="A3348">
        <v>60025257</v>
      </c>
      <c r="B3348" s="5">
        <v>45981</v>
      </c>
      <c r="C3348">
        <v>32700</v>
      </c>
      <c r="D3348">
        <v>0</v>
      </c>
      <c r="E3348">
        <v>32700</v>
      </c>
    </row>
    <row r="3349" spans="1:5" x14ac:dyDescent="0.25">
      <c r="A3349">
        <v>60025258</v>
      </c>
      <c r="B3349" s="5">
        <v>45981</v>
      </c>
      <c r="C3349">
        <v>32700</v>
      </c>
      <c r="D3349">
        <v>0</v>
      </c>
      <c r="E3349">
        <v>32700</v>
      </c>
    </row>
    <row r="3350" spans="1:5" x14ac:dyDescent="0.25">
      <c r="A3350">
        <v>60025259</v>
      </c>
      <c r="B3350" s="5">
        <v>45981</v>
      </c>
      <c r="C3350">
        <v>32700</v>
      </c>
      <c r="D3350">
        <v>0</v>
      </c>
      <c r="E3350">
        <v>32700</v>
      </c>
    </row>
    <row r="3351" spans="1:5" x14ac:dyDescent="0.25">
      <c r="A3351">
        <v>60025260</v>
      </c>
      <c r="B3351" s="5">
        <v>45981</v>
      </c>
      <c r="C3351">
        <v>32700</v>
      </c>
      <c r="D3351">
        <v>0</v>
      </c>
      <c r="E3351">
        <v>32700</v>
      </c>
    </row>
    <row r="3352" spans="1:5" x14ac:dyDescent="0.25">
      <c r="A3352">
        <v>60025261</v>
      </c>
      <c r="B3352" s="5">
        <v>45981</v>
      </c>
      <c r="C3352">
        <v>32700</v>
      </c>
      <c r="D3352">
        <v>0</v>
      </c>
      <c r="E3352">
        <v>32700</v>
      </c>
    </row>
    <row r="3353" spans="1:5" x14ac:dyDescent="0.25">
      <c r="A3353">
        <v>60025262</v>
      </c>
      <c r="B3353" s="5">
        <v>45981</v>
      </c>
      <c r="C3353">
        <v>32700</v>
      </c>
      <c r="D3353">
        <v>0</v>
      </c>
      <c r="E3353">
        <v>32700</v>
      </c>
    </row>
    <row r="3354" spans="1:5" x14ac:dyDescent="0.25">
      <c r="A3354">
        <v>60025263</v>
      </c>
      <c r="B3354" s="5">
        <v>45981</v>
      </c>
      <c r="C3354">
        <v>32700</v>
      </c>
      <c r="D3354">
        <v>0</v>
      </c>
      <c r="E3354">
        <v>32700</v>
      </c>
    </row>
    <row r="3355" spans="1:5" x14ac:dyDescent="0.25">
      <c r="A3355">
        <v>60025264</v>
      </c>
      <c r="B3355" s="5">
        <v>45981</v>
      </c>
      <c r="C3355">
        <v>32700</v>
      </c>
      <c r="D3355">
        <v>0</v>
      </c>
      <c r="E3355">
        <v>32700</v>
      </c>
    </row>
    <row r="3356" spans="1:5" x14ac:dyDescent="0.25">
      <c r="A3356">
        <v>60025265</v>
      </c>
      <c r="B3356" s="5">
        <v>45981</v>
      </c>
      <c r="C3356">
        <v>32700</v>
      </c>
      <c r="D3356">
        <v>0</v>
      </c>
      <c r="E3356">
        <v>32700</v>
      </c>
    </row>
    <row r="3357" spans="1:5" x14ac:dyDescent="0.25">
      <c r="A3357">
        <v>60025266</v>
      </c>
      <c r="B3357" s="5">
        <v>45981</v>
      </c>
      <c r="C3357">
        <v>32700</v>
      </c>
      <c r="D3357">
        <v>0</v>
      </c>
      <c r="E3357">
        <v>32700</v>
      </c>
    </row>
    <row r="3358" spans="1:5" x14ac:dyDescent="0.25">
      <c r="A3358">
        <v>60025267</v>
      </c>
      <c r="B3358" s="5">
        <v>45981</v>
      </c>
      <c r="C3358">
        <v>32700</v>
      </c>
      <c r="D3358">
        <v>0</v>
      </c>
      <c r="E3358">
        <v>32700</v>
      </c>
    </row>
    <row r="3359" spans="1:5" x14ac:dyDescent="0.25">
      <c r="A3359">
        <v>60025268</v>
      </c>
      <c r="B3359" s="5">
        <v>45981</v>
      </c>
      <c r="C3359">
        <v>32700</v>
      </c>
      <c r="D3359">
        <v>0</v>
      </c>
      <c r="E3359">
        <v>32700</v>
      </c>
    </row>
    <row r="3360" spans="1:5" x14ac:dyDescent="0.25">
      <c r="A3360">
        <v>60025269</v>
      </c>
      <c r="B3360" s="5">
        <v>45981</v>
      </c>
      <c r="C3360">
        <v>32700</v>
      </c>
      <c r="D3360">
        <v>0</v>
      </c>
      <c r="E3360">
        <v>32700</v>
      </c>
    </row>
    <row r="3361" spans="1:5" x14ac:dyDescent="0.25">
      <c r="A3361">
        <v>60025270</v>
      </c>
      <c r="B3361" s="5">
        <v>45981</v>
      </c>
      <c r="C3361">
        <v>32700</v>
      </c>
      <c r="D3361">
        <v>0</v>
      </c>
      <c r="E3361">
        <v>32700</v>
      </c>
    </row>
    <row r="3362" spans="1:5" x14ac:dyDescent="0.25">
      <c r="A3362">
        <v>60025271</v>
      </c>
      <c r="B3362" s="5">
        <v>45981</v>
      </c>
      <c r="C3362">
        <v>32700</v>
      </c>
      <c r="D3362">
        <v>0</v>
      </c>
      <c r="E3362">
        <v>32700</v>
      </c>
    </row>
    <row r="3363" spans="1:5" x14ac:dyDescent="0.25">
      <c r="A3363">
        <v>60025272</v>
      </c>
      <c r="B3363" s="5">
        <v>45981</v>
      </c>
      <c r="C3363">
        <v>32700</v>
      </c>
      <c r="D3363">
        <v>0</v>
      </c>
      <c r="E3363">
        <v>32700</v>
      </c>
    </row>
    <row r="3364" spans="1:5" x14ac:dyDescent="0.25">
      <c r="A3364">
        <v>60025273</v>
      </c>
      <c r="B3364" s="5">
        <v>45981</v>
      </c>
      <c r="C3364">
        <v>32700</v>
      </c>
      <c r="D3364">
        <v>0</v>
      </c>
      <c r="E3364">
        <v>32700</v>
      </c>
    </row>
    <row r="3365" spans="1:5" x14ac:dyDescent="0.25">
      <c r="A3365">
        <v>60025274</v>
      </c>
      <c r="B3365" s="5">
        <v>45981</v>
      </c>
      <c r="C3365">
        <v>32700</v>
      </c>
      <c r="D3365">
        <v>0</v>
      </c>
      <c r="E3365">
        <v>32700</v>
      </c>
    </row>
    <row r="3366" spans="1:5" x14ac:dyDescent="0.25">
      <c r="A3366">
        <v>60025275</v>
      </c>
      <c r="B3366" s="5">
        <v>45981</v>
      </c>
      <c r="C3366">
        <v>32700</v>
      </c>
      <c r="D3366">
        <v>0</v>
      </c>
      <c r="E3366">
        <v>32700</v>
      </c>
    </row>
    <row r="3367" spans="1:5" x14ac:dyDescent="0.25">
      <c r="A3367">
        <v>60025276</v>
      </c>
      <c r="B3367" s="5">
        <v>45981</v>
      </c>
      <c r="C3367">
        <v>32700</v>
      </c>
      <c r="D3367">
        <v>0</v>
      </c>
      <c r="E3367">
        <v>32700</v>
      </c>
    </row>
    <row r="3368" spans="1:5" x14ac:dyDescent="0.25">
      <c r="A3368">
        <v>60025277</v>
      </c>
      <c r="B3368" s="5">
        <v>45981</v>
      </c>
      <c r="C3368">
        <v>32700</v>
      </c>
      <c r="D3368">
        <v>0</v>
      </c>
      <c r="E3368">
        <v>32700</v>
      </c>
    </row>
    <row r="3369" spans="1:5" x14ac:dyDescent="0.25">
      <c r="A3369">
        <v>60025278</v>
      </c>
      <c r="B3369" s="5">
        <v>45981</v>
      </c>
      <c r="C3369">
        <v>32700</v>
      </c>
      <c r="D3369">
        <v>0</v>
      </c>
      <c r="E3369">
        <v>32700</v>
      </c>
    </row>
    <row r="3370" spans="1:5" x14ac:dyDescent="0.25">
      <c r="A3370">
        <v>60025279</v>
      </c>
      <c r="B3370" s="5">
        <v>45981</v>
      </c>
      <c r="C3370">
        <v>32700</v>
      </c>
      <c r="D3370">
        <v>0</v>
      </c>
      <c r="E3370">
        <v>32700</v>
      </c>
    </row>
    <row r="3371" spans="1:5" x14ac:dyDescent="0.25">
      <c r="A3371">
        <v>60025280</v>
      </c>
      <c r="B3371" s="5">
        <v>45981</v>
      </c>
      <c r="C3371">
        <v>32700</v>
      </c>
      <c r="D3371">
        <v>0</v>
      </c>
      <c r="E3371">
        <v>32700</v>
      </c>
    </row>
    <row r="3372" spans="1:5" x14ac:dyDescent="0.25">
      <c r="A3372">
        <v>60025281</v>
      </c>
      <c r="B3372" s="5">
        <v>45981</v>
      </c>
      <c r="C3372">
        <v>32700</v>
      </c>
      <c r="D3372">
        <v>0</v>
      </c>
      <c r="E3372">
        <v>32700</v>
      </c>
    </row>
    <row r="3373" spans="1:5" x14ac:dyDescent="0.25">
      <c r="A3373">
        <v>60025282</v>
      </c>
      <c r="B3373" s="5">
        <v>45981</v>
      </c>
      <c r="C3373">
        <v>38500</v>
      </c>
      <c r="D3373">
        <v>0</v>
      </c>
      <c r="E3373">
        <v>38500</v>
      </c>
    </row>
    <row r="3374" spans="1:5" x14ac:dyDescent="0.25">
      <c r="A3374">
        <v>60025283</v>
      </c>
      <c r="B3374" s="5">
        <v>45981</v>
      </c>
      <c r="C3374">
        <v>150500</v>
      </c>
      <c r="D3374">
        <v>0</v>
      </c>
      <c r="E3374">
        <v>150500</v>
      </c>
    </row>
    <row r="3375" spans="1:5" x14ac:dyDescent="0.25">
      <c r="A3375">
        <v>60025284</v>
      </c>
      <c r="B3375" s="5">
        <v>45981</v>
      </c>
      <c r="C3375">
        <v>59300</v>
      </c>
      <c r="D3375">
        <v>0</v>
      </c>
      <c r="E3375">
        <v>59300</v>
      </c>
    </row>
    <row r="3376" spans="1:5" x14ac:dyDescent="0.25">
      <c r="A3376">
        <v>60025285</v>
      </c>
      <c r="B3376" s="5">
        <v>45981</v>
      </c>
      <c r="C3376">
        <v>59000</v>
      </c>
      <c r="D3376">
        <v>0</v>
      </c>
      <c r="E3376">
        <v>59000</v>
      </c>
    </row>
    <row r="3377" spans="1:5" x14ac:dyDescent="0.25">
      <c r="A3377">
        <v>60025286</v>
      </c>
      <c r="B3377" s="5">
        <v>45981</v>
      </c>
      <c r="C3377">
        <v>144300</v>
      </c>
      <c r="D3377">
        <v>0</v>
      </c>
      <c r="E3377">
        <v>144300</v>
      </c>
    </row>
    <row r="3378" spans="1:5" x14ac:dyDescent="0.25">
      <c r="A3378">
        <v>60025287</v>
      </c>
      <c r="B3378" s="5">
        <v>45981</v>
      </c>
      <c r="C3378">
        <v>43000</v>
      </c>
      <c r="D3378">
        <v>0</v>
      </c>
      <c r="E3378">
        <v>43000</v>
      </c>
    </row>
    <row r="3379" spans="1:5" x14ac:dyDescent="0.25">
      <c r="A3379">
        <v>60025288</v>
      </c>
      <c r="B3379" s="5">
        <v>45981</v>
      </c>
      <c r="C3379">
        <v>32700</v>
      </c>
      <c r="D3379">
        <v>0</v>
      </c>
      <c r="E3379">
        <v>32700</v>
      </c>
    </row>
    <row r="3380" spans="1:5" x14ac:dyDescent="0.25">
      <c r="A3380">
        <v>60025289</v>
      </c>
      <c r="B3380" s="5">
        <v>45981</v>
      </c>
      <c r="C3380">
        <v>32700</v>
      </c>
      <c r="D3380">
        <v>0</v>
      </c>
      <c r="E3380">
        <v>32700</v>
      </c>
    </row>
    <row r="3381" spans="1:5" x14ac:dyDescent="0.25">
      <c r="A3381">
        <v>60025290</v>
      </c>
      <c r="B3381" s="5">
        <v>45981</v>
      </c>
      <c r="C3381">
        <v>32700</v>
      </c>
      <c r="D3381">
        <v>0</v>
      </c>
      <c r="E3381">
        <v>32700</v>
      </c>
    </row>
    <row r="3382" spans="1:5" x14ac:dyDescent="0.25">
      <c r="A3382">
        <v>60025291</v>
      </c>
      <c r="B3382" s="5">
        <v>45981</v>
      </c>
      <c r="C3382">
        <v>32700</v>
      </c>
      <c r="D3382">
        <v>0</v>
      </c>
      <c r="E3382">
        <v>32700</v>
      </c>
    </row>
    <row r="3383" spans="1:5" x14ac:dyDescent="0.25">
      <c r="A3383">
        <v>60025292</v>
      </c>
      <c r="B3383" s="5">
        <v>45981</v>
      </c>
      <c r="C3383">
        <v>32700</v>
      </c>
      <c r="D3383">
        <v>0</v>
      </c>
      <c r="E3383">
        <v>32700</v>
      </c>
    </row>
    <row r="3384" spans="1:5" x14ac:dyDescent="0.25">
      <c r="A3384">
        <v>60025293</v>
      </c>
      <c r="B3384" s="5">
        <v>45981</v>
      </c>
      <c r="C3384">
        <v>32700</v>
      </c>
      <c r="D3384">
        <v>0</v>
      </c>
      <c r="E3384">
        <v>32700</v>
      </c>
    </row>
    <row r="3385" spans="1:5" x14ac:dyDescent="0.25">
      <c r="A3385">
        <v>60025294</v>
      </c>
      <c r="B3385" s="5">
        <v>45981</v>
      </c>
      <c r="C3385">
        <v>32700</v>
      </c>
      <c r="D3385">
        <v>0</v>
      </c>
      <c r="E3385">
        <v>32700</v>
      </c>
    </row>
    <row r="3386" spans="1:5" x14ac:dyDescent="0.25">
      <c r="A3386">
        <v>60025295</v>
      </c>
      <c r="B3386" s="5">
        <v>45981</v>
      </c>
      <c r="C3386">
        <v>32700</v>
      </c>
      <c r="D3386">
        <v>0</v>
      </c>
      <c r="E3386">
        <v>32700</v>
      </c>
    </row>
    <row r="3387" spans="1:5" x14ac:dyDescent="0.25">
      <c r="A3387">
        <v>60025296</v>
      </c>
      <c r="B3387" s="5">
        <v>45981</v>
      </c>
      <c r="C3387">
        <v>32700</v>
      </c>
      <c r="D3387">
        <v>0</v>
      </c>
      <c r="E3387">
        <v>32700</v>
      </c>
    </row>
    <row r="3388" spans="1:5" x14ac:dyDescent="0.25">
      <c r="A3388">
        <v>60025297</v>
      </c>
      <c r="B3388" s="5">
        <v>45981</v>
      </c>
      <c r="C3388">
        <v>32700</v>
      </c>
      <c r="D3388">
        <v>0</v>
      </c>
      <c r="E3388">
        <v>32700</v>
      </c>
    </row>
    <row r="3389" spans="1:5" x14ac:dyDescent="0.25">
      <c r="A3389">
        <v>60025298</v>
      </c>
      <c r="B3389" s="5">
        <v>45981</v>
      </c>
      <c r="C3389">
        <v>32700</v>
      </c>
      <c r="D3389">
        <v>0</v>
      </c>
      <c r="E3389">
        <v>32700</v>
      </c>
    </row>
    <row r="3390" spans="1:5" x14ac:dyDescent="0.25">
      <c r="A3390">
        <v>60025299</v>
      </c>
      <c r="B3390" s="5">
        <v>45981</v>
      </c>
      <c r="C3390">
        <v>32700</v>
      </c>
      <c r="D3390">
        <v>0</v>
      </c>
      <c r="E3390">
        <v>32700</v>
      </c>
    </row>
    <row r="3391" spans="1:5" x14ac:dyDescent="0.25">
      <c r="A3391">
        <v>60025300</v>
      </c>
      <c r="B3391" s="5">
        <v>45981</v>
      </c>
      <c r="C3391">
        <v>32700</v>
      </c>
      <c r="D3391">
        <v>0</v>
      </c>
      <c r="E3391">
        <v>32700</v>
      </c>
    </row>
    <row r="3392" spans="1:5" x14ac:dyDescent="0.25">
      <c r="A3392">
        <v>60025301</v>
      </c>
      <c r="B3392" s="5">
        <v>45981</v>
      </c>
      <c r="C3392">
        <v>32700</v>
      </c>
      <c r="D3392">
        <v>0</v>
      </c>
      <c r="E3392">
        <v>32700</v>
      </c>
    </row>
    <row r="3393" spans="1:5" x14ac:dyDescent="0.25">
      <c r="A3393">
        <v>60025302</v>
      </c>
      <c r="B3393" s="5">
        <v>45981</v>
      </c>
      <c r="C3393">
        <v>32700</v>
      </c>
      <c r="D3393">
        <v>0</v>
      </c>
      <c r="E3393">
        <v>32700</v>
      </c>
    </row>
    <row r="3394" spans="1:5" x14ac:dyDescent="0.25">
      <c r="A3394">
        <v>60025303</v>
      </c>
      <c r="B3394" s="5">
        <v>45981</v>
      </c>
      <c r="C3394">
        <v>32700</v>
      </c>
      <c r="D3394">
        <v>0</v>
      </c>
      <c r="E3394">
        <v>32700</v>
      </c>
    </row>
    <row r="3395" spans="1:5" x14ac:dyDescent="0.25">
      <c r="A3395">
        <v>60025304</v>
      </c>
      <c r="B3395" s="5">
        <v>45981</v>
      </c>
      <c r="C3395">
        <v>32700</v>
      </c>
      <c r="D3395">
        <v>0</v>
      </c>
      <c r="E3395">
        <v>32700</v>
      </c>
    </row>
    <row r="3396" spans="1:5" x14ac:dyDescent="0.25">
      <c r="A3396">
        <v>60025305</v>
      </c>
      <c r="B3396" s="5">
        <v>45981</v>
      </c>
      <c r="C3396">
        <v>32700</v>
      </c>
      <c r="D3396">
        <v>0</v>
      </c>
      <c r="E3396">
        <v>32700</v>
      </c>
    </row>
    <row r="3397" spans="1:5" x14ac:dyDescent="0.25">
      <c r="A3397">
        <v>60025306</v>
      </c>
      <c r="B3397" s="5">
        <v>45981</v>
      </c>
      <c r="C3397">
        <v>32700</v>
      </c>
      <c r="D3397">
        <v>0</v>
      </c>
      <c r="E3397">
        <v>32700</v>
      </c>
    </row>
    <row r="3398" spans="1:5" x14ac:dyDescent="0.25">
      <c r="A3398">
        <v>60025307</v>
      </c>
      <c r="B3398" s="5">
        <v>45981</v>
      </c>
      <c r="C3398">
        <v>32700</v>
      </c>
      <c r="D3398">
        <v>0</v>
      </c>
      <c r="E3398">
        <v>32700</v>
      </c>
    </row>
    <row r="3399" spans="1:5" x14ac:dyDescent="0.25">
      <c r="A3399">
        <v>60025308</v>
      </c>
      <c r="B3399" s="5">
        <v>45981</v>
      </c>
      <c r="C3399">
        <v>32700</v>
      </c>
      <c r="D3399">
        <v>0</v>
      </c>
      <c r="E3399">
        <v>32700</v>
      </c>
    </row>
    <row r="3400" spans="1:5" x14ac:dyDescent="0.25">
      <c r="A3400">
        <v>60025309</v>
      </c>
      <c r="B3400" s="5">
        <v>45981</v>
      </c>
      <c r="C3400">
        <v>32700</v>
      </c>
      <c r="D3400">
        <v>0</v>
      </c>
      <c r="E3400">
        <v>32700</v>
      </c>
    </row>
    <row r="3401" spans="1:5" x14ac:dyDescent="0.25">
      <c r="A3401">
        <v>60025310</v>
      </c>
      <c r="B3401" s="5">
        <v>45981</v>
      </c>
      <c r="C3401">
        <v>32700</v>
      </c>
      <c r="D3401">
        <v>0</v>
      </c>
      <c r="E3401">
        <v>32700</v>
      </c>
    </row>
    <row r="3402" spans="1:5" x14ac:dyDescent="0.25">
      <c r="A3402">
        <v>60025311</v>
      </c>
      <c r="B3402" s="5">
        <v>45981</v>
      </c>
      <c r="C3402">
        <v>32700</v>
      </c>
      <c r="D3402">
        <v>0</v>
      </c>
      <c r="E3402">
        <v>32700</v>
      </c>
    </row>
    <row r="3403" spans="1:5" x14ac:dyDescent="0.25">
      <c r="A3403">
        <v>60025312</v>
      </c>
      <c r="B3403" s="5">
        <v>45981</v>
      </c>
      <c r="C3403">
        <v>32700</v>
      </c>
      <c r="D3403">
        <v>0</v>
      </c>
      <c r="E3403">
        <v>32700</v>
      </c>
    </row>
    <row r="3404" spans="1:5" x14ac:dyDescent="0.25">
      <c r="A3404">
        <v>60025313</v>
      </c>
      <c r="B3404" s="5">
        <v>45981</v>
      </c>
      <c r="C3404">
        <v>32700</v>
      </c>
      <c r="D3404">
        <v>0</v>
      </c>
      <c r="E3404">
        <v>32700</v>
      </c>
    </row>
    <row r="3405" spans="1:5" x14ac:dyDescent="0.25">
      <c r="A3405">
        <v>60025314</v>
      </c>
      <c r="B3405" s="5">
        <v>45981</v>
      </c>
      <c r="C3405">
        <v>32700</v>
      </c>
      <c r="D3405">
        <v>0</v>
      </c>
      <c r="E3405">
        <v>32700</v>
      </c>
    </row>
    <row r="3406" spans="1:5" x14ac:dyDescent="0.25">
      <c r="A3406">
        <v>60025315</v>
      </c>
      <c r="B3406" s="5">
        <v>45981</v>
      </c>
      <c r="C3406">
        <v>32700</v>
      </c>
      <c r="D3406">
        <v>0</v>
      </c>
      <c r="E3406">
        <v>32700</v>
      </c>
    </row>
    <row r="3407" spans="1:5" x14ac:dyDescent="0.25">
      <c r="A3407">
        <v>60025316</v>
      </c>
      <c r="B3407" s="5">
        <v>45981</v>
      </c>
      <c r="C3407">
        <v>32700</v>
      </c>
      <c r="D3407">
        <v>0</v>
      </c>
      <c r="E3407">
        <v>32700</v>
      </c>
    </row>
    <row r="3408" spans="1:5" x14ac:dyDescent="0.25">
      <c r="A3408">
        <v>60025317</v>
      </c>
      <c r="B3408" s="5">
        <v>45981</v>
      </c>
      <c r="C3408">
        <v>51600</v>
      </c>
      <c r="D3408">
        <v>0</v>
      </c>
      <c r="E3408">
        <v>51600</v>
      </c>
    </row>
    <row r="3409" spans="1:5" x14ac:dyDescent="0.25">
      <c r="A3409">
        <v>60025318</v>
      </c>
      <c r="B3409" s="5">
        <v>45981</v>
      </c>
      <c r="C3409">
        <v>207833</v>
      </c>
      <c r="D3409">
        <v>0</v>
      </c>
      <c r="E3409">
        <v>207833</v>
      </c>
    </row>
    <row r="3410" spans="1:5" x14ac:dyDescent="0.25">
      <c r="A3410">
        <v>60025319</v>
      </c>
      <c r="B3410" s="5">
        <v>45981</v>
      </c>
      <c r="C3410">
        <v>146400</v>
      </c>
      <c r="D3410">
        <v>0</v>
      </c>
      <c r="E3410">
        <v>146400</v>
      </c>
    </row>
    <row r="3411" spans="1:5" x14ac:dyDescent="0.25">
      <c r="A3411">
        <v>60025320</v>
      </c>
      <c r="B3411" s="5">
        <v>45981</v>
      </c>
      <c r="C3411">
        <v>135800</v>
      </c>
      <c r="D3411">
        <v>0</v>
      </c>
      <c r="E3411">
        <v>135800</v>
      </c>
    </row>
    <row r="3412" spans="1:5" x14ac:dyDescent="0.25">
      <c r="A3412">
        <v>60025321</v>
      </c>
      <c r="B3412" s="5">
        <v>45981</v>
      </c>
      <c r="C3412">
        <v>125200</v>
      </c>
      <c r="D3412">
        <v>0</v>
      </c>
      <c r="E3412">
        <v>125200</v>
      </c>
    </row>
    <row r="3413" spans="1:5" x14ac:dyDescent="0.25">
      <c r="A3413">
        <v>71001063</v>
      </c>
      <c r="B3413" s="5">
        <v>45981</v>
      </c>
      <c r="C3413">
        <v>381000</v>
      </c>
      <c r="D3413">
        <v>0</v>
      </c>
      <c r="E3413">
        <v>381000</v>
      </c>
    </row>
    <row r="3414" spans="1:5" x14ac:dyDescent="0.25">
      <c r="A3414">
        <v>71001064</v>
      </c>
      <c r="B3414" s="5">
        <v>45981</v>
      </c>
      <c r="C3414">
        <v>297000</v>
      </c>
      <c r="D3414">
        <v>0</v>
      </c>
      <c r="E3414">
        <v>297000</v>
      </c>
    </row>
    <row r="3415" spans="1:5" x14ac:dyDescent="0.25">
      <c r="A3415">
        <v>71001065</v>
      </c>
      <c r="B3415" s="5">
        <v>45981</v>
      </c>
      <c r="C3415">
        <v>11000</v>
      </c>
      <c r="D3415">
        <v>0</v>
      </c>
      <c r="E3415">
        <v>11000</v>
      </c>
    </row>
    <row r="3416" spans="1:5" x14ac:dyDescent="0.25">
      <c r="A3416">
        <v>71001066</v>
      </c>
      <c r="B3416" s="5">
        <v>45981</v>
      </c>
      <c r="C3416">
        <v>542000</v>
      </c>
      <c r="D3416">
        <v>0</v>
      </c>
      <c r="E3416">
        <v>542000</v>
      </c>
    </row>
    <row r="3417" spans="1:5" x14ac:dyDescent="0.25">
      <c r="A3417">
        <v>71001067</v>
      </c>
      <c r="B3417" s="5">
        <v>45981</v>
      </c>
      <c r="C3417">
        <v>190100</v>
      </c>
      <c r="D3417">
        <v>0</v>
      </c>
      <c r="E3417">
        <v>190100</v>
      </c>
    </row>
    <row r="3418" spans="1:5" x14ac:dyDescent="0.25">
      <c r="A3418">
        <v>71001068</v>
      </c>
      <c r="B3418" s="5">
        <v>45981</v>
      </c>
      <c r="C3418">
        <v>291000</v>
      </c>
      <c r="D3418">
        <v>0</v>
      </c>
      <c r="E3418">
        <v>291000</v>
      </c>
    </row>
    <row r="3419" spans="1:5" x14ac:dyDescent="0.25">
      <c r="A3419">
        <v>71001069</v>
      </c>
      <c r="B3419" s="5">
        <v>45981</v>
      </c>
      <c r="C3419">
        <v>284500</v>
      </c>
      <c r="D3419">
        <v>0</v>
      </c>
      <c r="E3419">
        <v>284500</v>
      </c>
    </row>
    <row r="3420" spans="1:5" x14ac:dyDescent="0.25">
      <c r="A3420">
        <v>71001070</v>
      </c>
      <c r="B3420" s="5">
        <v>45981</v>
      </c>
      <c r="C3420">
        <v>253500</v>
      </c>
      <c r="D3420">
        <v>0</v>
      </c>
      <c r="E3420">
        <v>253500</v>
      </c>
    </row>
    <row r="3421" spans="1:5" x14ac:dyDescent="0.25">
      <c r="A3421">
        <v>85011916</v>
      </c>
      <c r="B3421" s="5">
        <v>45981</v>
      </c>
      <c r="C3421">
        <v>14500</v>
      </c>
      <c r="D3421">
        <v>0</v>
      </c>
      <c r="E3421">
        <v>14500</v>
      </c>
    </row>
    <row r="3422" spans="1:5" x14ac:dyDescent="0.25">
      <c r="A3422">
        <v>85011917</v>
      </c>
      <c r="B3422" s="5">
        <v>45981</v>
      </c>
      <c r="C3422">
        <v>11650</v>
      </c>
      <c r="D3422">
        <v>0</v>
      </c>
      <c r="E3422">
        <v>11650</v>
      </c>
    </row>
    <row r="3423" spans="1:5" x14ac:dyDescent="0.25">
      <c r="A3423">
        <v>85011918</v>
      </c>
      <c r="B3423" s="5">
        <v>45981</v>
      </c>
      <c r="C3423">
        <v>11650</v>
      </c>
      <c r="D3423">
        <v>0</v>
      </c>
      <c r="E3423">
        <v>11650</v>
      </c>
    </row>
    <row r="3424" spans="1:5" x14ac:dyDescent="0.25">
      <c r="A3424">
        <v>85011919</v>
      </c>
      <c r="B3424" s="5">
        <v>45981</v>
      </c>
      <c r="C3424">
        <v>11650</v>
      </c>
      <c r="D3424">
        <v>0</v>
      </c>
      <c r="E3424">
        <v>11650</v>
      </c>
    </row>
    <row r="3425" spans="1:5" x14ac:dyDescent="0.25">
      <c r="A3425">
        <v>85011920</v>
      </c>
      <c r="B3425" s="5">
        <v>45981</v>
      </c>
      <c r="C3425">
        <v>11650</v>
      </c>
      <c r="D3425">
        <v>0</v>
      </c>
      <c r="E3425">
        <v>11650</v>
      </c>
    </row>
    <row r="3426" spans="1:5" x14ac:dyDescent="0.25">
      <c r="A3426">
        <v>85011921</v>
      </c>
      <c r="B3426" s="5">
        <v>45981</v>
      </c>
      <c r="C3426">
        <v>11650</v>
      </c>
      <c r="D3426">
        <v>0</v>
      </c>
      <c r="E3426">
        <v>11650</v>
      </c>
    </row>
    <row r="3427" spans="1:5" x14ac:dyDescent="0.25">
      <c r="A3427">
        <v>85011922</v>
      </c>
      <c r="B3427" s="5">
        <v>45981</v>
      </c>
      <c r="C3427">
        <v>11650</v>
      </c>
      <c r="D3427">
        <v>0</v>
      </c>
      <c r="E3427">
        <v>11650</v>
      </c>
    </row>
    <row r="3428" spans="1:5" x14ac:dyDescent="0.25">
      <c r="A3428">
        <v>85011923</v>
      </c>
      <c r="B3428" s="5">
        <v>45981</v>
      </c>
      <c r="C3428">
        <v>13300</v>
      </c>
      <c r="D3428">
        <v>0</v>
      </c>
      <c r="E3428">
        <v>13300</v>
      </c>
    </row>
    <row r="3429" spans="1:5" x14ac:dyDescent="0.25">
      <c r="A3429">
        <v>85011924</v>
      </c>
      <c r="B3429" s="5">
        <v>45981</v>
      </c>
      <c r="C3429">
        <v>10100</v>
      </c>
      <c r="D3429">
        <v>0</v>
      </c>
      <c r="E3429">
        <v>10100</v>
      </c>
    </row>
    <row r="3430" spans="1:5" x14ac:dyDescent="0.25">
      <c r="A3430">
        <v>85011925</v>
      </c>
      <c r="B3430" s="5">
        <v>45981</v>
      </c>
      <c r="C3430">
        <v>10100</v>
      </c>
      <c r="D3430">
        <v>0</v>
      </c>
      <c r="E3430">
        <v>10100</v>
      </c>
    </row>
    <row r="3431" spans="1:5" x14ac:dyDescent="0.25">
      <c r="A3431">
        <v>85011926</v>
      </c>
      <c r="B3431" s="5">
        <v>45981</v>
      </c>
      <c r="C3431">
        <v>10100</v>
      </c>
      <c r="D3431">
        <v>0</v>
      </c>
      <c r="E3431">
        <v>10100</v>
      </c>
    </row>
    <row r="3432" spans="1:5" x14ac:dyDescent="0.25">
      <c r="A3432">
        <v>85011927</v>
      </c>
      <c r="B3432" s="5">
        <v>45981</v>
      </c>
      <c r="C3432">
        <v>10100</v>
      </c>
      <c r="D3432">
        <v>0</v>
      </c>
      <c r="E3432">
        <v>10100</v>
      </c>
    </row>
    <row r="3433" spans="1:5" x14ac:dyDescent="0.25">
      <c r="A3433">
        <v>85011928</v>
      </c>
      <c r="B3433" s="5">
        <v>45981</v>
      </c>
      <c r="C3433">
        <v>10100</v>
      </c>
      <c r="D3433">
        <v>0</v>
      </c>
      <c r="E3433">
        <v>10100</v>
      </c>
    </row>
    <row r="3434" spans="1:5" x14ac:dyDescent="0.25">
      <c r="A3434">
        <v>85011929</v>
      </c>
      <c r="B3434" s="5">
        <v>45981</v>
      </c>
      <c r="C3434">
        <v>10100</v>
      </c>
      <c r="D3434">
        <v>0</v>
      </c>
      <c r="E3434">
        <v>10100</v>
      </c>
    </row>
    <row r="3435" spans="1:5" x14ac:dyDescent="0.25">
      <c r="A3435">
        <v>85011930</v>
      </c>
      <c r="B3435" s="5">
        <v>45981</v>
      </c>
      <c r="C3435">
        <v>11650</v>
      </c>
      <c r="D3435">
        <v>0</v>
      </c>
      <c r="E3435">
        <v>11650</v>
      </c>
    </row>
    <row r="3436" spans="1:5" x14ac:dyDescent="0.25">
      <c r="A3436">
        <v>85011931</v>
      </c>
      <c r="B3436" s="5">
        <v>45981</v>
      </c>
      <c r="C3436">
        <v>11650</v>
      </c>
      <c r="D3436">
        <v>0</v>
      </c>
      <c r="E3436">
        <v>11650</v>
      </c>
    </row>
    <row r="3437" spans="1:5" x14ac:dyDescent="0.25">
      <c r="A3437">
        <v>85011932</v>
      </c>
      <c r="B3437" s="5">
        <v>45981</v>
      </c>
      <c r="C3437">
        <v>13300</v>
      </c>
      <c r="D3437">
        <v>0</v>
      </c>
      <c r="E3437">
        <v>13300</v>
      </c>
    </row>
    <row r="3438" spans="1:5" x14ac:dyDescent="0.25">
      <c r="A3438">
        <v>85011933</v>
      </c>
      <c r="B3438" s="5">
        <v>45981</v>
      </c>
      <c r="C3438">
        <v>13300</v>
      </c>
      <c r="D3438">
        <v>0</v>
      </c>
      <c r="E3438">
        <v>13300</v>
      </c>
    </row>
    <row r="3439" spans="1:5" x14ac:dyDescent="0.25">
      <c r="A3439">
        <v>85011934</v>
      </c>
      <c r="B3439" s="5">
        <v>45981</v>
      </c>
      <c r="C3439">
        <v>13300</v>
      </c>
      <c r="D3439">
        <v>0</v>
      </c>
      <c r="E3439">
        <v>13300</v>
      </c>
    </row>
    <row r="3440" spans="1:5" x14ac:dyDescent="0.25">
      <c r="A3440">
        <v>85011935</v>
      </c>
      <c r="B3440" s="5">
        <v>45981</v>
      </c>
      <c r="C3440">
        <v>21000</v>
      </c>
      <c r="D3440">
        <v>0</v>
      </c>
      <c r="E3440">
        <v>21000</v>
      </c>
    </row>
    <row r="3441" spans="1:5" x14ac:dyDescent="0.25">
      <c r="A3441">
        <v>85011936</v>
      </c>
      <c r="B3441" s="5">
        <v>45981</v>
      </c>
      <c r="C3441">
        <v>10100</v>
      </c>
      <c r="D3441">
        <v>0</v>
      </c>
      <c r="E3441">
        <v>10100</v>
      </c>
    </row>
    <row r="3442" spans="1:5" x14ac:dyDescent="0.25">
      <c r="A3442">
        <v>85011937</v>
      </c>
      <c r="B3442" s="5">
        <v>45981</v>
      </c>
      <c r="C3442">
        <v>10100</v>
      </c>
      <c r="D3442">
        <v>0</v>
      </c>
      <c r="E3442">
        <v>10100</v>
      </c>
    </row>
    <row r="3443" spans="1:5" x14ac:dyDescent="0.25">
      <c r="A3443">
        <v>85011938</v>
      </c>
      <c r="B3443" s="5">
        <v>45981</v>
      </c>
      <c r="C3443">
        <v>11650</v>
      </c>
      <c r="D3443">
        <v>0</v>
      </c>
      <c r="E3443">
        <v>11650</v>
      </c>
    </row>
    <row r="3444" spans="1:5" x14ac:dyDescent="0.25">
      <c r="A3444">
        <v>85011939</v>
      </c>
      <c r="B3444" s="5">
        <v>45981</v>
      </c>
      <c r="C3444">
        <v>11650</v>
      </c>
      <c r="D3444">
        <v>0</v>
      </c>
      <c r="E3444">
        <v>11650</v>
      </c>
    </row>
    <row r="3445" spans="1:5" x14ac:dyDescent="0.25">
      <c r="A3445">
        <v>85011940</v>
      </c>
      <c r="B3445" s="5">
        <v>45981</v>
      </c>
      <c r="C3445">
        <v>11650</v>
      </c>
      <c r="D3445">
        <v>0</v>
      </c>
      <c r="E3445">
        <v>11650</v>
      </c>
    </row>
    <row r="3446" spans="1:5" x14ac:dyDescent="0.25">
      <c r="A3446">
        <v>85011941</v>
      </c>
      <c r="B3446" s="5">
        <v>45981</v>
      </c>
      <c r="C3446">
        <v>11650</v>
      </c>
      <c r="D3446">
        <v>0</v>
      </c>
      <c r="E3446">
        <v>11650</v>
      </c>
    </row>
    <row r="3447" spans="1:5" x14ac:dyDescent="0.25">
      <c r="A3447">
        <v>85011942</v>
      </c>
      <c r="B3447" s="5">
        <v>45981</v>
      </c>
      <c r="C3447">
        <v>20200</v>
      </c>
      <c r="D3447">
        <v>0</v>
      </c>
      <c r="E3447">
        <v>20200</v>
      </c>
    </row>
    <row r="3448" spans="1:5" x14ac:dyDescent="0.25">
      <c r="A3448">
        <v>85011943</v>
      </c>
      <c r="B3448" s="5">
        <v>45981</v>
      </c>
      <c r="C3448">
        <v>21000</v>
      </c>
      <c r="D3448">
        <v>0</v>
      </c>
      <c r="E3448">
        <v>21000</v>
      </c>
    </row>
    <row r="3449" spans="1:5" x14ac:dyDescent="0.25">
      <c r="A3449">
        <v>36128741</v>
      </c>
      <c r="B3449" s="5">
        <v>45982</v>
      </c>
      <c r="C3449">
        <v>92883</v>
      </c>
      <c r="D3449">
        <v>0</v>
      </c>
      <c r="E3449">
        <v>92883</v>
      </c>
    </row>
    <row r="3450" spans="1:5" x14ac:dyDescent="0.25">
      <c r="A3450">
        <v>36128742</v>
      </c>
      <c r="B3450" s="5">
        <v>45982</v>
      </c>
      <c r="C3450">
        <v>268600</v>
      </c>
      <c r="D3450">
        <v>0</v>
      </c>
      <c r="E3450">
        <v>268600</v>
      </c>
    </row>
    <row r="3451" spans="1:5" x14ac:dyDescent="0.25">
      <c r="A3451">
        <v>36128743</v>
      </c>
      <c r="B3451" s="5">
        <v>45982</v>
      </c>
      <c r="C3451">
        <v>101466</v>
      </c>
      <c r="D3451">
        <v>0</v>
      </c>
      <c r="E3451">
        <v>101466</v>
      </c>
    </row>
    <row r="3452" spans="1:5" x14ac:dyDescent="0.25">
      <c r="A3452">
        <v>36128744</v>
      </c>
      <c r="B3452" s="5">
        <v>45982</v>
      </c>
      <c r="C3452">
        <v>101783</v>
      </c>
      <c r="D3452">
        <v>0</v>
      </c>
      <c r="E3452">
        <v>101783</v>
      </c>
    </row>
    <row r="3453" spans="1:5" x14ac:dyDescent="0.25">
      <c r="A3453">
        <v>36128745</v>
      </c>
      <c r="B3453" s="5">
        <v>45982</v>
      </c>
      <c r="C3453">
        <v>119083</v>
      </c>
      <c r="D3453">
        <v>0</v>
      </c>
      <c r="E3453">
        <v>119083</v>
      </c>
    </row>
    <row r="3454" spans="1:5" x14ac:dyDescent="0.25">
      <c r="A3454">
        <v>36128746</v>
      </c>
      <c r="B3454" s="5">
        <v>45982</v>
      </c>
      <c r="C3454">
        <v>84300</v>
      </c>
      <c r="D3454">
        <v>0</v>
      </c>
      <c r="E3454">
        <v>84300</v>
      </c>
    </row>
    <row r="3455" spans="1:5" x14ac:dyDescent="0.25">
      <c r="A3455">
        <v>36128747</v>
      </c>
      <c r="B3455" s="5">
        <v>45982</v>
      </c>
      <c r="C3455">
        <v>92000</v>
      </c>
      <c r="D3455">
        <v>0</v>
      </c>
      <c r="E3455">
        <v>92000</v>
      </c>
    </row>
    <row r="3456" spans="1:5" x14ac:dyDescent="0.25">
      <c r="A3456">
        <v>36128748</v>
      </c>
      <c r="B3456" s="5">
        <v>45982</v>
      </c>
      <c r="C3456">
        <v>130200</v>
      </c>
      <c r="D3456">
        <v>0</v>
      </c>
      <c r="E3456">
        <v>130200</v>
      </c>
    </row>
    <row r="3457" spans="1:5" x14ac:dyDescent="0.25">
      <c r="A3457">
        <v>36128749</v>
      </c>
      <c r="B3457" s="5">
        <v>45982</v>
      </c>
      <c r="C3457">
        <v>84300</v>
      </c>
      <c r="D3457">
        <v>0</v>
      </c>
      <c r="E3457">
        <v>84300</v>
      </c>
    </row>
    <row r="3458" spans="1:5" x14ac:dyDescent="0.25">
      <c r="A3458">
        <v>36128750</v>
      </c>
      <c r="B3458" s="5">
        <v>45982</v>
      </c>
      <c r="C3458">
        <v>120283</v>
      </c>
      <c r="D3458">
        <v>0</v>
      </c>
      <c r="E3458">
        <v>120283</v>
      </c>
    </row>
    <row r="3459" spans="1:5" x14ac:dyDescent="0.25">
      <c r="A3459">
        <v>36128751</v>
      </c>
      <c r="B3459" s="5">
        <v>45982</v>
      </c>
      <c r="C3459">
        <v>92883</v>
      </c>
      <c r="D3459">
        <v>0</v>
      </c>
      <c r="E3459">
        <v>92883</v>
      </c>
    </row>
    <row r="3460" spans="1:5" x14ac:dyDescent="0.25">
      <c r="A3460">
        <v>36128752</v>
      </c>
      <c r="B3460" s="5">
        <v>45982</v>
      </c>
      <c r="C3460">
        <v>74700</v>
      </c>
      <c r="D3460">
        <v>0</v>
      </c>
      <c r="E3460">
        <v>74700</v>
      </c>
    </row>
    <row r="3461" spans="1:5" x14ac:dyDescent="0.25">
      <c r="A3461">
        <v>36128753</v>
      </c>
      <c r="B3461" s="5">
        <v>45982</v>
      </c>
      <c r="C3461">
        <v>84300</v>
      </c>
      <c r="D3461">
        <v>0</v>
      </c>
      <c r="E3461">
        <v>84300</v>
      </c>
    </row>
    <row r="3462" spans="1:5" x14ac:dyDescent="0.25">
      <c r="A3462">
        <v>36128754</v>
      </c>
      <c r="B3462" s="5">
        <v>45982</v>
      </c>
      <c r="C3462">
        <v>83283</v>
      </c>
      <c r="D3462">
        <v>0</v>
      </c>
      <c r="E3462">
        <v>83283</v>
      </c>
    </row>
    <row r="3463" spans="1:5" x14ac:dyDescent="0.25">
      <c r="A3463">
        <v>36128755</v>
      </c>
      <c r="B3463" s="5">
        <v>45982</v>
      </c>
      <c r="C3463">
        <v>83283</v>
      </c>
      <c r="D3463">
        <v>0</v>
      </c>
      <c r="E3463">
        <v>83283</v>
      </c>
    </row>
    <row r="3464" spans="1:5" x14ac:dyDescent="0.25">
      <c r="A3464">
        <v>36128756</v>
      </c>
      <c r="B3464" s="5">
        <v>45982</v>
      </c>
      <c r="C3464">
        <v>83283</v>
      </c>
      <c r="D3464">
        <v>0</v>
      </c>
      <c r="E3464">
        <v>83283</v>
      </c>
    </row>
    <row r="3465" spans="1:5" x14ac:dyDescent="0.25">
      <c r="A3465">
        <v>36128757</v>
      </c>
      <c r="B3465" s="5">
        <v>45982</v>
      </c>
      <c r="C3465">
        <v>83283</v>
      </c>
      <c r="D3465">
        <v>0</v>
      </c>
      <c r="E3465">
        <v>83283</v>
      </c>
    </row>
    <row r="3466" spans="1:5" x14ac:dyDescent="0.25">
      <c r="A3466">
        <v>36128758</v>
      </c>
      <c r="B3466" s="5">
        <v>45982</v>
      </c>
      <c r="C3466">
        <v>285900</v>
      </c>
      <c r="D3466">
        <v>0</v>
      </c>
      <c r="E3466">
        <v>285900</v>
      </c>
    </row>
    <row r="3467" spans="1:5" x14ac:dyDescent="0.25">
      <c r="A3467">
        <v>36128759</v>
      </c>
      <c r="B3467" s="5">
        <v>45982</v>
      </c>
      <c r="C3467">
        <v>93200</v>
      </c>
      <c r="D3467">
        <v>0</v>
      </c>
      <c r="E3467">
        <v>93200</v>
      </c>
    </row>
    <row r="3468" spans="1:5" x14ac:dyDescent="0.25">
      <c r="A3468">
        <v>36128760</v>
      </c>
      <c r="B3468" s="5">
        <v>45982</v>
      </c>
      <c r="C3468">
        <v>46600</v>
      </c>
      <c r="D3468">
        <v>0</v>
      </c>
      <c r="E3468">
        <v>46600</v>
      </c>
    </row>
    <row r="3469" spans="1:5" x14ac:dyDescent="0.25">
      <c r="A3469">
        <v>36128761</v>
      </c>
      <c r="B3469" s="5">
        <v>45982</v>
      </c>
      <c r="C3469">
        <v>56200</v>
      </c>
      <c r="D3469">
        <v>0</v>
      </c>
      <c r="E3469">
        <v>56200</v>
      </c>
    </row>
    <row r="3470" spans="1:5" x14ac:dyDescent="0.25">
      <c r="A3470">
        <v>36128762</v>
      </c>
      <c r="B3470" s="5">
        <v>45982</v>
      </c>
      <c r="C3470">
        <v>147500</v>
      </c>
      <c r="D3470">
        <v>0</v>
      </c>
      <c r="E3470">
        <v>147500</v>
      </c>
    </row>
    <row r="3471" spans="1:5" x14ac:dyDescent="0.25">
      <c r="A3471">
        <v>36128763</v>
      </c>
      <c r="B3471" s="5">
        <v>45982</v>
      </c>
      <c r="C3471">
        <v>147500</v>
      </c>
      <c r="D3471">
        <v>0</v>
      </c>
      <c r="E3471">
        <v>147500</v>
      </c>
    </row>
    <row r="3472" spans="1:5" x14ac:dyDescent="0.25">
      <c r="A3472">
        <v>36128764</v>
      </c>
      <c r="B3472" s="5">
        <v>45982</v>
      </c>
      <c r="C3472">
        <v>110500</v>
      </c>
      <c r="D3472">
        <v>0</v>
      </c>
      <c r="E3472">
        <v>110500</v>
      </c>
    </row>
    <row r="3473" spans="1:5" x14ac:dyDescent="0.25">
      <c r="A3473">
        <v>36128765</v>
      </c>
      <c r="B3473" s="5">
        <v>45982</v>
      </c>
      <c r="C3473">
        <v>37000</v>
      </c>
      <c r="D3473">
        <v>0</v>
      </c>
      <c r="E3473">
        <v>37000</v>
      </c>
    </row>
    <row r="3474" spans="1:5" x14ac:dyDescent="0.25">
      <c r="A3474">
        <v>36128766</v>
      </c>
      <c r="B3474" s="5">
        <v>45982</v>
      </c>
      <c r="C3474">
        <v>83283</v>
      </c>
      <c r="D3474">
        <v>0</v>
      </c>
      <c r="E3474">
        <v>83283</v>
      </c>
    </row>
    <row r="3475" spans="1:5" x14ac:dyDescent="0.25">
      <c r="A3475">
        <v>36128767</v>
      </c>
      <c r="B3475" s="5">
        <v>45982</v>
      </c>
      <c r="C3475">
        <v>20000</v>
      </c>
      <c r="D3475">
        <v>0</v>
      </c>
      <c r="E3475">
        <v>20000</v>
      </c>
    </row>
    <row r="3476" spans="1:5" x14ac:dyDescent="0.25">
      <c r="A3476">
        <v>36128768</v>
      </c>
      <c r="B3476" s="5">
        <v>45982</v>
      </c>
      <c r="C3476">
        <v>137600</v>
      </c>
      <c r="D3476">
        <v>0</v>
      </c>
      <c r="E3476">
        <v>137600</v>
      </c>
    </row>
    <row r="3477" spans="1:5" x14ac:dyDescent="0.25">
      <c r="A3477">
        <v>36128769</v>
      </c>
      <c r="B3477" s="5">
        <v>45982</v>
      </c>
      <c r="C3477">
        <v>337750</v>
      </c>
      <c r="D3477">
        <v>0</v>
      </c>
      <c r="E3477">
        <v>337750</v>
      </c>
    </row>
    <row r="3478" spans="1:5" x14ac:dyDescent="0.25">
      <c r="A3478">
        <v>36128770</v>
      </c>
      <c r="B3478" s="5">
        <v>45982</v>
      </c>
      <c r="C3478">
        <v>92300</v>
      </c>
      <c r="D3478">
        <v>0</v>
      </c>
      <c r="E3478">
        <v>92300</v>
      </c>
    </row>
    <row r="3479" spans="1:5" x14ac:dyDescent="0.25">
      <c r="A3479">
        <v>36128771</v>
      </c>
      <c r="B3479" s="5">
        <v>45982</v>
      </c>
      <c r="C3479">
        <v>156600</v>
      </c>
      <c r="D3479">
        <v>0</v>
      </c>
      <c r="E3479">
        <v>156600</v>
      </c>
    </row>
    <row r="3480" spans="1:5" x14ac:dyDescent="0.25">
      <c r="A3480">
        <v>36128772</v>
      </c>
      <c r="B3480" s="5">
        <v>45982</v>
      </c>
      <c r="C3480">
        <v>131850</v>
      </c>
      <c r="D3480">
        <v>0</v>
      </c>
      <c r="E3480">
        <v>131850</v>
      </c>
    </row>
    <row r="3481" spans="1:5" x14ac:dyDescent="0.25">
      <c r="A3481">
        <v>36128773</v>
      </c>
      <c r="B3481" s="5">
        <v>45982</v>
      </c>
      <c r="C3481">
        <v>136400</v>
      </c>
      <c r="D3481">
        <v>0</v>
      </c>
      <c r="E3481">
        <v>136400</v>
      </c>
    </row>
    <row r="3482" spans="1:5" x14ac:dyDescent="0.25">
      <c r="A3482">
        <v>36128774</v>
      </c>
      <c r="B3482" s="5">
        <v>45982</v>
      </c>
      <c r="C3482">
        <v>147000</v>
      </c>
      <c r="D3482">
        <v>0</v>
      </c>
      <c r="E3482">
        <v>147000</v>
      </c>
    </row>
    <row r="3483" spans="1:5" x14ac:dyDescent="0.25">
      <c r="A3483">
        <v>36128775</v>
      </c>
      <c r="B3483" s="5">
        <v>45982</v>
      </c>
      <c r="C3483">
        <v>150050</v>
      </c>
      <c r="D3483">
        <v>0</v>
      </c>
      <c r="E3483">
        <v>150050</v>
      </c>
    </row>
    <row r="3484" spans="1:5" x14ac:dyDescent="0.25">
      <c r="A3484">
        <v>36128776</v>
      </c>
      <c r="B3484" s="5">
        <v>45982</v>
      </c>
      <c r="C3484">
        <v>151250</v>
      </c>
      <c r="D3484">
        <v>0</v>
      </c>
      <c r="E3484">
        <v>151250</v>
      </c>
    </row>
    <row r="3485" spans="1:5" x14ac:dyDescent="0.25">
      <c r="A3485">
        <v>36128777</v>
      </c>
      <c r="B3485" s="5">
        <v>45982</v>
      </c>
      <c r="C3485">
        <v>154900</v>
      </c>
      <c r="D3485">
        <v>0</v>
      </c>
      <c r="E3485">
        <v>154900</v>
      </c>
    </row>
    <row r="3486" spans="1:5" x14ac:dyDescent="0.25">
      <c r="A3486">
        <v>36128778</v>
      </c>
      <c r="B3486" s="5">
        <v>45982</v>
      </c>
      <c r="C3486">
        <v>146500</v>
      </c>
      <c r="D3486">
        <v>0</v>
      </c>
      <c r="E3486">
        <v>146500</v>
      </c>
    </row>
    <row r="3487" spans="1:5" x14ac:dyDescent="0.25">
      <c r="A3487">
        <v>36128779</v>
      </c>
      <c r="B3487" s="5">
        <v>45982</v>
      </c>
      <c r="C3487">
        <v>159250</v>
      </c>
      <c r="D3487">
        <v>0</v>
      </c>
      <c r="E3487">
        <v>159250</v>
      </c>
    </row>
    <row r="3488" spans="1:5" x14ac:dyDescent="0.25">
      <c r="A3488">
        <v>36128780</v>
      </c>
      <c r="B3488" s="5">
        <v>45982</v>
      </c>
      <c r="C3488">
        <v>141150</v>
      </c>
      <c r="D3488">
        <v>0</v>
      </c>
      <c r="E3488">
        <v>141150</v>
      </c>
    </row>
    <row r="3489" spans="1:5" x14ac:dyDescent="0.25">
      <c r="A3489">
        <v>36128781</v>
      </c>
      <c r="B3489" s="5">
        <v>45982</v>
      </c>
      <c r="C3489">
        <v>153750</v>
      </c>
      <c r="D3489">
        <v>0</v>
      </c>
      <c r="E3489">
        <v>153750</v>
      </c>
    </row>
    <row r="3490" spans="1:5" x14ac:dyDescent="0.25">
      <c r="A3490">
        <v>36128782</v>
      </c>
      <c r="B3490" s="5">
        <v>45982</v>
      </c>
      <c r="C3490">
        <v>151250</v>
      </c>
      <c r="D3490">
        <v>0</v>
      </c>
      <c r="E3490">
        <v>151250</v>
      </c>
    </row>
    <row r="3491" spans="1:5" x14ac:dyDescent="0.25">
      <c r="A3491">
        <v>36128783</v>
      </c>
      <c r="B3491" s="5">
        <v>45982</v>
      </c>
      <c r="C3491">
        <v>136400</v>
      </c>
      <c r="D3491">
        <v>0</v>
      </c>
      <c r="E3491">
        <v>136400</v>
      </c>
    </row>
    <row r="3492" spans="1:5" x14ac:dyDescent="0.25">
      <c r="A3492">
        <v>36128784</v>
      </c>
      <c r="B3492" s="5">
        <v>45982</v>
      </c>
      <c r="C3492">
        <v>125350</v>
      </c>
      <c r="D3492">
        <v>0</v>
      </c>
      <c r="E3492">
        <v>125350</v>
      </c>
    </row>
    <row r="3493" spans="1:5" x14ac:dyDescent="0.25">
      <c r="A3493">
        <v>36128785</v>
      </c>
      <c r="B3493" s="5">
        <v>45982</v>
      </c>
      <c r="C3493">
        <v>151250</v>
      </c>
      <c r="D3493">
        <v>0</v>
      </c>
      <c r="E3493">
        <v>151250</v>
      </c>
    </row>
    <row r="3494" spans="1:5" x14ac:dyDescent="0.25">
      <c r="A3494">
        <v>36128786</v>
      </c>
      <c r="B3494" s="5">
        <v>45982</v>
      </c>
      <c r="C3494">
        <v>105350</v>
      </c>
      <c r="D3494">
        <v>0</v>
      </c>
      <c r="E3494">
        <v>105350</v>
      </c>
    </row>
    <row r="3495" spans="1:5" x14ac:dyDescent="0.25">
      <c r="A3495">
        <v>36128787</v>
      </c>
      <c r="B3495" s="5">
        <v>45982</v>
      </c>
      <c r="C3495">
        <v>127000</v>
      </c>
      <c r="D3495">
        <v>0</v>
      </c>
      <c r="E3495">
        <v>127000</v>
      </c>
    </row>
    <row r="3496" spans="1:5" x14ac:dyDescent="0.25">
      <c r="A3496">
        <v>36128788</v>
      </c>
      <c r="B3496" s="5">
        <v>45982</v>
      </c>
      <c r="C3496">
        <v>172250</v>
      </c>
      <c r="D3496">
        <v>0</v>
      </c>
      <c r="E3496">
        <v>172250</v>
      </c>
    </row>
    <row r="3497" spans="1:5" x14ac:dyDescent="0.25">
      <c r="A3497">
        <v>36128789</v>
      </c>
      <c r="B3497" s="5">
        <v>45982</v>
      </c>
      <c r="C3497">
        <v>22200</v>
      </c>
      <c r="D3497">
        <v>0</v>
      </c>
      <c r="E3497">
        <v>22200</v>
      </c>
    </row>
    <row r="3498" spans="1:5" x14ac:dyDescent="0.25">
      <c r="A3498">
        <v>36128790</v>
      </c>
      <c r="B3498" s="5">
        <v>45982</v>
      </c>
      <c r="C3498">
        <v>136400</v>
      </c>
      <c r="D3498">
        <v>0</v>
      </c>
      <c r="E3498">
        <v>136400</v>
      </c>
    </row>
    <row r="3499" spans="1:5" x14ac:dyDescent="0.25">
      <c r="A3499">
        <v>36128791</v>
      </c>
      <c r="B3499" s="5">
        <v>45982</v>
      </c>
      <c r="C3499">
        <v>20000</v>
      </c>
      <c r="D3499">
        <v>0</v>
      </c>
      <c r="E3499">
        <v>20000</v>
      </c>
    </row>
    <row r="3500" spans="1:5" x14ac:dyDescent="0.25">
      <c r="A3500">
        <v>36128792</v>
      </c>
      <c r="B3500" s="5">
        <v>45982</v>
      </c>
      <c r="C3500">
        <v>20000</v>
      </c>
      <c r="D3500">
        <v>0</v>
      </c>
      <c r="E3500">
        <v>20000</v>
      </c>
    </row>
    <row r="3501" spans="1:5" x14ac:dyDescent="0.25">
      <c r="A3501">
        <v>36128793</v>
      </c>
      <c r="B3501" s="5">
        <v>45982</v>
      </c>
      <c r="C3501">
        <v>887400</v>
      </c>
      <c r="D3501">
        <v>0</v>
      </c>
      <c r="E3501">
        <v>887400</v>
      </c>
    </row>
    <row r="3502" spans="1:5" x14ac:dyDescent="0.25">
      <c r="A3502">
        <v>36128794</v>
      </c>
      <c r="B3502" s="5">
        <v>45982</v>
      </c>
      <c r="C3502">
        <v>48450</v>
      </c>
      <c r="D3502">
        <v>0</v>
      </c>
      <c r="E3502">
        <v>48450</v>
      </c>
    </row>
    <row r="3503" spans="1:5" x14ac:dyDescent="0.25">
      <c r="A3503">
        <v>36128795</v>
      </c>
      <c r="B3503" s="5">
        <v>45982</v>
      </c>
      <c r="C3503">
        <v>80867</v>
      </c>
      <c r="D3503">
        <v>0</v>
      </c>
      <c r="E3503">
        <v>80867</v>
      </c>
    </row>
    <row r="3504" spans="1:5" x14ac:dyDescent="0.25">
      <c r="A3504">
        <v>36128796</v>
      </c>
      <c r="B3504" s="5">
        <v>45982</v>
      </c>
      <c r="C3504">
        <v>64200</v>
      </c>
      <c r="D3504">
        <v>0</v>
      </c>
      <c r="E3504">
        <v>64200</v>
      </c>
    </row>
    <row r="3505" spans="1:5" x14ac:dyDescent="0.25">
      <c r="A3505">
        <v>36128797</v>
      </c>
      <c r="B3505" s="5">
        <v>45982</v>
      </c>
      <c r="C3505">
        <v>45700</v>
      </c>
      <c r="D3505">
        <v>0</v>
      </c>
      <c r="E3505">
        <v>45700</v>
      </c>
    </row>
    <row r="3506" spans="1:5" x14ac:dyDescent="0.25">
      <c r="A3506">
        <v>36128798</v>
      </c>
      <c r="B3506" s="5">
        <v>45982</v>
      </c>
      <c r="C3506">
        <v>22200</v>
      </c>
      <c r="D3506">
        <v>0</v>
      </c>
      <c r="E3506">
        <v>22200</v>
      </c>
    </row>
    <row r="3507" spans="1:5" x14ac:dyDescent="0.25">
      <c r="A3507">
        <v>36128799</v>
      </c>
      <c r="B3507" s="5">
        <v>45982</v>
      </c>
      <c r="C3507">
        <v>55500</v>
      </c>
      <c r="D3507">
        <v>0</v>
      </c>
      <c r="E3507">
        <v>55500</v>
      </c>
    </row>
    <row r="3508" spans="1:5" x14ac:dyDescent="0.25">
      <c r="A3508">
        <v>36128800</v>
      </c>
      <c r="B3508" s="5">
        <v>45982</v>
      </c>
      <c r="C3508">
        <v>20000</v>
      </c>
      <c r="D3508">
        <v>0</v>
      </c>
      <c r="E3508">
        <v>20000</v>
      </c>
    </row>
    <row r="3509" spans="1:5" x14ac:dyDescent="0.25">
      <c r="A3509">
        <v>36128801</v>
      </c>
      <c r="B3509" s="5">
        <v>45982</v>
      </c>
      <c r="C3509">
        <v>49750</v>
      </c>
      <c r="D3509">
        <v>0</v>
      </c>
      <c r="E3509">
        <v>49750</v>
      </c>
    </row>
    <row r="3510" spans="1:5" x14ac:dyDescent="0.25">
      <c r="A3510">
        <v>36128802</v>
      </c>
      <c r="B3510" s="5">
        <v>45982</v>
      </c>
      <c r="C3510">
        <v>20000</v>
      </c>
      <c r="D3510">
        <v>0</v>
      </c>
      <c r="E3510">
        <v>20000</v>
      </c>
    </row>
    <row r="3511" spans="1:5" x14ac:dyDescent="0.25">
      <c r="A3511">
        <v>36128803</v>
      </c>
      <c r="B3511" s="5">
        <v>45982</v>
      </c>
      <c r="C3511">
        <v>58450</v>
      </c>
      <c r="D3511">
        <v>0</v>
      </c>
      <c r="E3511">
        <v>58450</v>
      </c>
    </row>
    <row r="3512" spans="1:5" x14ac:dyDescent="0.25">
      <c r="A3512">
        <v>36128804</v>
      </c>
      <c r="B3512" s="5">
        <v>45982</v>
      </c>
      <c r="C3512">
        <v>64200</v>
      </c>
      <c r="D3512">
        <v>0</v>
      </c>
      <c r="E3512">
        <v>64200</v>
      </c>
    </row>
    <row r="3513" spans="1:5" x14ac:dyDescent="0.25">
      <c r="A3513">
        <v>36128805</v>
      </c>
      <c r="B3513" s="5">
        <v>45982</v>
      </c>
      <c r="C3513">
        <v>114900</v>
      </c>
      <c r="D3513">
        <v>0</v>
      </c>
      <c r="E3513">
        <v>114900</v>
      </c>
    </row>
    <row r="3514" spans="1:5" x14ac:dyDescent="0.25">
      <c r="A3514">
        <v>36128806</v>
      </c>
      <c r="B3514" s="5">
        <v>45982</v>
      </c>
      <c r="C3514">
        <v>20000</v>
      </c>
      <c r="D3514">
        <v>0</v>
      </c>
      <c r="E3514">
        <v>20000</v>
      </c>
    </row>
    <row r="3515" spans="1:5" x14ac:dyDescent="0.25">
      <c r="A3515">
        <v>36128807</v>
      </c>
      <c r="B3515" s="5">
        <v>45982</v>
      </c>
      <c r="C3515">
        <v>62167</v>
      </c>
      <c r="D3515">
        <v>0</v>
      </c>
      <c r="E3515">
        <v>62167</v>
      </c>
    </row>
    <row r="3516" spans="1:5" x14ac:dyDescent="0.25">
      <c r="A3516">
        <v>36128808</v>
      </c>
      <c r="B3516" s="5">
        <v>45982</v>
      </c>
      <c r="C3516">
        <v>58450</v>
      </c>
      <c r="D3516">
        <v>0</v>
      </c>
      <c r="E3516">
        <v>58450</v>
      </c>
    </row>
    <row r="3517" spans="1:5" x14ac:dyDescent="0.25">
      <c r="A3517">
        <v>36128809</v>
      </c>
      <c r="B3517" s="5">
        <v>45982</v>
      </c>
      <c r="C3517">
        <v>58450</v>
      </c>
      <c r="D3517">
        <v>0</v>
      </c>
      <c r="E3517">
        <v>58450</v>
      </c>
    </row>
    <row r="3518" spans="1:5" x14ac:dyDescent="0.25">
      <c r="A3518">
        <v>36128810</v>
      </c>
      <c r="B3518" s="5">
        <v>45982</v>
      </c>
      <c r="C3518">
        <v>64000</v>
      </c>
      <c r="D3518">
        <v>0</v>
      </c>
      <c r="E3518">
        <v>64000</v>
      </c>
    </row>
    <row r="3519" spans="1:5" x14ac:dyDescent="0.25">
      <c r="A3519">
        <v>36128811</v>
      </c>
      <c r="B3519" s="5">
        <v>45982</v>
      </c>
      <c r="C3519">
        <v>66750</v>
      </c>
      <c r="D3519">
        <v>0</v>
      </c>
      <c r="E3519">
        <v>66750</v>
      </c>
    </row>
    <row r="3520" spans="1:5" x14ac:dyDescent="0.25">
      <c r="A3520">
        <v>36128812</v>
      </c>
      <c r="B3520" s="5">
        <v>45982</v>
      </c>
      <c r="C3520">
        <v>20000</v>
      </c>
      <c r="D3520">
        <v>0</v>
      </c>
      <c r="E3520">
        <v>20000</v>
      </c>
    </row>
    <row r="3521" spans="1:5" x14ac:dyDescent="0.25">
      <c r="A3521">
        <v>36128813</v>
      </c>
      <c r="B3521" s="5">
        <v>45982</v>
      </c>
      <c r="C3521">
        <v>54200</v>
      </c>
      <c r="D3521">
        <v>0</v>
      </c>
      <c r="E3521">
        <v>54200</v>
      </c>
    </row>
    <row r="3522" spans="1:5" x14ac:dyDescent="0.25">
      <c r="A3522">
        <v>36128814</v>
      </c>
      <c r="B3522" s="5">
        <v>45982</v>
      </c>
      <c r="C3522">
        <v>63167</v>
      </c>
      <c r="D3522">
        <v>0</v>
      </c>
      <c r="E3522">
        <v>63167</v>
      </c>
    </row>
    <row r="3523" spans="1:5" x14ac:dyDescent="0.25">
      <c r="A3523">
        <v>36128815</v>
      </c>
      <c r="B3523" s="5">
        <v>45982</v>
      </c>
      <c r="C3523">
        <v>20000</v>
      </c>
      <c r="D3523">
        <v>0</v>
      </c>
      <c r="E3523">
        <v>20000</v>
      </c>
    </row>
    <row r="3524" spans="1:5" x14ac:dyDescent="0.25">
      <c r="A3524">
        <v>36128816</v>
      </c>
      <c r="B3524" s="5">
        <v>45982</v>
      </c>
      <c r="C3524">
        <v>68250</v>
      </c>
      <c r="D3524">
        <v>0</v>
      </c>
      <c r="E3524">
        <v>68250</v>
      </c>
    </row>
    <row r="3525" spans="1:5" x14ac:dyDescent="0.25">
      <c r="A3525">
        <v>36128817</v>
      </c>
      <c r="B3525" s="5">
        <v>45982</v>
      </c>
      <c r="C3525">
        <v>64200</v>
      </c>
      <c r="D3525">
        <v>0</v>
      </c>
      <c r="E3525">
        <v>64200</v>
      </c>
    </row>
    <row r="3526" spans="1:5" x14ac:dyDescent="0.25">
      <c r="A3526">
        <v>36128818</v>
      </c>
      <c r="B3526" s="5">
        <v>45982</v>
      </c>
      <c r="C3526">
        <v>70750</v>
      </c>
      <c r="D3526">
        <v>0</v>
      </c>
      <c r="E3526">
        <v>70750</v>
      </c>
    </row>
    <row r="3527" spans="1:5" x14ac:dyDescent="0.25">
      <c r="A3527">
        <v>36128819</v>
      </c>
      <c r="B3527" s="5">
        <v>45982</v>
      </c>
      <c r="C3527">
        <v>49750</v>
      </c>
      <c r="D3527">
        <v>0</v>
      </c>
      <c r="E3527">
        <v>49750</v>
      </c>
    </row>
    <row r="3528" spans="1:5" x14ac:dyDescent="0.25">
      <c r="A3528">
        <v>36128820</v>
      </c>
      <c r="B3528" s="5">
        <v>45982</v>
      </c>
      <c r="C3528">
        <v>20000</v>
      </c>
      <c r="D3528">
        <v>0</v>
      </c>
      <c r="E3528">
        <v>20000</v>
      </c>
    </row>
    <row r="3529" spans="1:5" x14ac:dyDescent="0.25">
      <c r="A3529">
        <v>36128821</v>
      </c>
      <c r="B3529" s="5">
        <v>45982</v>
      </c>
      <c r="C3529">
        <v>82700</v>
      </c>
      <c r="D3529">
        <v>0</v>
      </c>
      <c r="E3529">
        <v>82700</v>
      </c>
    </row>
    <row r="3530" spans="1:5" x14ac:dyDescent="0.25">
      <c r="A3530">
        <v>36128822</v>
      </c>
      <c r="B3530" s="5">
        <v>45982</v>
      </c>
      <c r="C3530">
        <v>54200</v>
      </c>
      <c r="D3530">
        <v>0</v>
      </c>
      <c r="E3530">
        <v>54200</v>
      </c>
    </row>
    <row r="3531" spans="1:5" x14ac:dyDescent="0.25">
      <c r="A3531">
        <v>36128823</v>
      </c>
      <c r="B3531" s="5">
        <v>45982</v>
      </c>
      <c r="C3531">
        <v>19199.990000000002</v>
      </c>
      <c r="D3531">
        <v>0</v>
      </c>
      <c r="E3531">
        <v>19199.990000000002</v>
      </c>
    </row>
    <row r="3532" spans="1:5" x14ac:dyDescent="0.25">
      <c r="A3532">
        <v>36128824</v>
      </c>
      <c r="B3532" s="5">
        <v>45982</v>
      </c>
      <c r="C3532">
        <v>19199.990000000002</v>
      </c>
      <c r="D3532">
        <v>0</v>
      </c>
      <c r="E3532">
        <v>19199.990000000002</v>
      </c>
    </row>
    <row r="3533" spans="1:5" x14ac:dyDescent="0.25">
      <c r="A3533">
        <v>36128825</v>
      </c>
      <c r="B3533" s="5">
        <v>45982</v>
      </c>
      <c r="C3533">
        <v>64900</v>
      </c>
      <c r="D3533">
        <v>0</v>
      </c>
      <c r="E3533">
        <v>64900</v>
      </c>
    </row>
    <row r="3534" spans="1:5" x14ac:dyDescent="0.25">
      <c r="A3534">
        <v>36128826</v>
      </c>
      <c r="B3534" s="5">
        <v>45982</v>
      </c>
      <c r="C3534">
        <v>53467</v>
      </c>
      <c r="D3534">
        <v>0</v>
      </c>
      <c r="E3534">
        <v>53467</v>
      </c>
    </row>
    <row r="3535" spans="1:5" x14ac:dyDescent="0.25">
      <c r="A3535">
        <v>36128827</v>
      </c>
      <c r="B3535" s="5">
        <v>45982</v>
      </c>
      <c r="C3535">
        <v>58200</v>
      </c>
      <c r="D3535">
        <v>0</v>
      </c>
      <c r="E3535">
        <v>58200</v>
      </c>
    </row>
    <row r="3536" spans="1:5" x14ac:dyDescent="0.25">
      <c r="A3536">
        <v>36128828</v>
      </c>
      <c r="B3536" s="5">
        <v>45982</v>
      </c>
      <c r="C3536">
        <v>20000</v>
      </c>
      <c r="D3536">
        <v>0</v>
      </c>
      <c r="E3536">
        <v>20000</v>
      </c>
    </row>
    <row r="3537" spans="1:5" x14ac:dyDescent="0.25">
      <c r="A3537">
        <v>36128829</v>
      </c>
      <c r="B3537" s="5">
        <v>45982</v>
      </c>
      <c r="C3537">
        <v>54500</v>
      </c>
      <c r="D3537">
        <v>0</v>
      </c>
      <c r="E3537">
        <v>54500</v>
      </c>
    </row>
    <row r="3538" spans="1:5" x14ac:dyDescent="0.25">
      <c r="A3538">
        <v>36128830</v>
      </c>
      <c r="B3538" s="5">
        <v>45982</v>
      </c>
      <c r="C3538">
        <v>20000</v>
      </c>
      <c r="D3538">
        <v>0</v>
      </c>
      <c r="E3538">
        <v>20000</v>
      </c>
    </row>
    <row r="3539" spans="1:5" x14ac:dyDescent="0.25">
      <c r="A3539">
        <v>36128831</v>
      </c>
      <c r="B3539" s="5">
        <v>45982</v>
      </c>
      <c r="C3539">
        <v>59250</v>
      </c>
      <c r="D3539">
        <v>0</v>
      </c>
      <c r="E3539">
        <v>59250</v>
      </c>
    </row>
    <row r="3540" spans="1:5" x14ac:dyDescent="0.25">
      <c r="A3540">
        <v>36128832</v>
      </c>
      <c r="B3540" s="5">
        <v>45982</v>
      </c>
      <c r="C3540">
        <v>58550</v>
      </c>
      <c r="D3540">
        <v>0</v>
      </c>
      <c r="E3540">
        <v>58550</v>
      </c>
    </row>
    <row r="3541" spans="1:5" x14ac:dyDescent="0.25">
      <c r="A3541">
        <v>36128833</v>
      </c>
      <c r="B3541" s="5">
        <v>45982</v>
      </c>
      <c r="C3541">
        <v>20000</v>
      </c>
      <c r="D3541">
        <v>0</v>
      </c>
      <c r="E3541">
        <v>20000</v>
      </c>
    </row>
    <row r="3542" spans="1:5" x14ac:dyDescent="0.25">
      <c r="A3542">
        <v>36128834</v>
      </c>
      <c r="B3542" s="5">
        <v>45982</v>
      </c>
      <c r="C3542">
        <v>62250</v>
      </c>
      <c r="D3542">
        <v>0</v>
      </c>
      <c r="E3542">
        <v>62250</v>
      </c>
    </row>
    <row r="3543" spans="1:5" x14ac:dyDescent="0.25">
      <c r="A3543">
        <v>36128835</v>
      </c>
      <c r="B3543" s="5">
        <v>45982</v>
      </c>
      <c r="C3543">
        <v>20000</v>
      </c>
      <c r="D3543">
        <v>0</v>
      </c>
      <c r="E3543">
        <v>20000</v>
      </c>
    </row>
    <row r="3544" spans="1:5" x14ac:dyDescent="0.25">
      <c r="A3544">
        <v>36128836</v>
      </c>
      <c r="B3544" s="5">
        <v>45982</v>
      </c>
      <c r="C3544">
        <v>70300</v>
      </c>
      <c r="D3544">
        <v>0</v>
      </c>
      <c r="E3544">
        <v>70300</v>
      </c>
    </row>
    <row r="3545" spans="1:5" x14ac:dyDescent="0.25">
      <c r="A3545">
        <v>36128837</v>
      </c>
      <c r="B3545" s="5">
        <v>45982</v>
      </c>
      <c r="C3545">
        <v>63000</v>
      </c>
      <c r="D3545">
        <v>0</v>
      </c>
      <c r="E3545">
        <v>63000</v>
      </c>
    </row>
    <row r="3546" spans="1:5" x14ac:dyDescent="0.25">
      <c r="A3546">
        <v>36128838</v>
      </c>
      <c r="B3546" s="5">
        <v>45982</v>
      </c>
      <c r="C3546">
        <v>63000</v>
      </c>
      <c r="D3546">
        <v>0</v>
      </c>
      <c r="E3546">
        <v>63000</v>
      </c>
    </row>
    <row r="3547" spans="1:5" x14ac:dyDescent="0.25">
      <c r="A3547">
        <v>36128839</v>
      </c>
      <c r="B3547" s="5">
        <v>45982</v>
      </c>
      <c r="C3547">
        <v>59250</v>
      </c>
      <c r="D3547">
        <v>0</v>
      </c>
      <c r="E3547">
        <v>59250</v>
      </c>
    </row>
    <row r="3548" spans="1:5" x14ac:dyDescent="0.25">
      <c r="A3548">
        <v>36128840</v>
      </c>
      <c r="B3548" s="5">
        <v>45982</v>
      </c>
      <c r="C3548">
        <v>54900</v>
      </c>
      <c r="D3548">
        <v>0</v>
      </c>
      <c r="E3548">
        <v>54900</v>
      </c>
    </row>
    <row r="3549" spans="1:5" x14ac:dyDescent="0.25">
      <c r="A3549">
        <v>36128841</v>
      </c>
      <c r="B3549" s="5">
        <v>45982</v>
      </c>
      <c r="C3549">
        <v>82300</v>
      </c>
      <c r="D3549">
        <v>0</v>
      </c>
      <c r="E3549">
        <v>82300</v>
      </c>
    </row>
    <row r="3550" spans="1:5" x14ac:dyDescent="0.25">
      <c r="A3550">
        <v>36128842</v>
      </c>
      <c r="B3550" s="5">
        <v>45982</v>
      </c>
      <c r="C3550">
        <v>64850</v>
      </c>
      <c r="D3550">
        <v>0</v>
      </c>
      <c r="E3550">
        <v>64850</v>
      </c>
    </row>
    <row r="3551" spans="1:5" x14ac:dyDescent="0.25">
      <c r="A3551">
        <v>36128843</v>
      </c>
      <c r="B3551" s="5">
        <v>45982</v>
      </c>
      <c r="C3551">
        <v>82300</v>
      </c>
      <c r="D3551">
        <v>0</v>
      </c>
      <c r="E3551">
        <v>82300</v>
      </c>
    </row>
    <row r="3552" spans="1:5" x14ac:dyDescent="0.25">
      <c r="A3552">
        <v>36128844</v>
      </c>
      <c r="B3552" s="5">
        <v>45982</v>
      </c>
      <c r="C3552">
        <v>63200</v>
      </c>
      <c r="D3552">
        <v>0</v>
      </c>
      <c r="E3552">
        <v>63200</v>
      </c>
    </row>
    <row r="3553" spans="1:5" x14ac:dyDescent="0.25">
      <c r="A3553">
        <v>36128845</v>
      </c>
      <c r="B3553" s="5">
        <v>45982</v>
      </c>
      <c r="C3553">
        <v>71500</v>
      </c>
      <c r="D3553">
        <v>0</v>
      </c>
      <c r="E3553">
        <v>71500</v>
      </c>
    </row>
    <row r="3554" spans="1:5" x14ac:dyDescent="0.25">
      <c r="A3554">
        <v>36128846</v>
      </c>
      <c r="B3554" s="5">
        <v>45982</v>
      </c>
      <c r="C3554">
        <v>63000</v>
      </c>
      <c r="D3554">
        <v>0</v>
      </c>
      <c r="E3554">
        <v>63000</v>
      </c>
    </row>
    <row r="3555" spans="1:5" x14ac:dyDescent="0.25">
      <c r="A3555">
        <v>36128847</v>
      </c>
      <c r="B3555" s="5">
        <v>45982</v>
      </c>
      <c r="C3555">
        <v>59233</v>
      </c>
      <c r="D3555">
        <v>0</v>
      </c>
      <c r="E3555">
        <v>59233</v>
      </c>
    </row>
    <row r="3556" spans="1:5" x14ac:dyDescent="0.25">
      <c r="A3556">
        <v>36128848</v>
      </c>
      <c r="B3556" s="5">
        <v>45982</v>
      </c>
      <c r="C3556">
        <v>25167</v>
      </c>
      <c r="D3556">
        <v>0</v>
      </c>
      <c r="E3556">
        <v>25167</v>
      </c>
    </row>
    <row r="3557" spans="1:5" x14ac:dyDescent="0.25">
      <c r="A3557">
        <v>36128849</v>
      </c>
      <c r="B3557" s="5">
        <v>45982</v>
      </c>
      <c r="C3557">
        <v>304716</v>
      </c>
      <c r="D3557">
        <v>0</v>
      </c>
      <c r="E3557">
        <v>304716</v>
      </c>
    </row>
    <row r="3558" spans="1:5" x14ac:dyDescent="0.25">
      <c r="A3558">
        <v>36128850</v>
      </c>
      <c r="B3558" s="5">
        <v>45982</v>
      </c>
      <c r="C3558">
        <v>54500</v>
      </c>
      <c r="D3558">
        <v>0</v>
      </c>
      <c r="E3558">
        <v>54500</v>
      </c>
    </row>
    <row r="3559" spans="1:5" x14ac:dyDescent="0.25">
      <c r="A3559">
        <v>36128851</v>
      </c>
      <c r="B3559" s="5">
        <v>45982</v>
      </c>
      <c r="C3559">
        <v>22200</v>
      </c>
      <c r="D3559">
        <v>0</v>
      </c>
      <c r="E3559">
        <v>22200</v>
      </c>
    </row>
    <row r="3560" spans="1:5" x14ac:dyDescent="0.25">
      <c r="A3560">
        <v>36128852</v>
      </c>
      <c r="B3560" s="5">
        <v>45982</v>
      </c>
      <c r="C3560">
        <v>69233</v>
      </c>
      <c r="D3560">
        <v>0</v>
      </c>
      <c r="E3560">
        <v>69233</v>
      </c>
    </row>
    <row r="3561" spans="1:5" x14ac:dyDescent="0.25">
      <c r="A3561">
        <v>36128853</v>
      </c>
      <c r="B3561" s="5">
        <v>45982</v>
      </c>
      <c r="C3561">
        <v>60950</v>
      </c>
      <c r="D3561">
        <v>0</v>
      </c>
      <c r="E3561">
        <v>60950</v>
      </c>
    </row>
    <row r="3562" spans="1:5" x14ac:dyDescent="0.25">
      <c r="A3562">
        <v>36128854</v>
      </c>
      <c r="B3562" s="5">
        <v>45982</v>
      </c>
      <c r="C3562">
        <v>52833</v>
      </c>
      <c r="D3562">
        <v>0</v>
      </c>
      <c r="E3562">
        <v>52833</v>
      </c>
    </row>
    <row r="3563" spans="1:5" x14ac:dyDescent="0.25">
      <c r="A3563">
        <v>36128855</v>
      </c>
      <c r="B3563" s="5">
        <v>45982</v>
      </c>
      <c r="C3563">
        <v>250100</v>
      </c>
      <c r="D3563">
        <v>0</v>
      </c>
      <c r="E3563">
        <v>250100</v>
      </c>
    </row>
    <row r="3564" spans="1:5" x14ac:dyDescent="0.25">
      <c r="A3564">
        <v>36128856</v>
      </c>
      <c r="B3564" s="5">
        <v>45982</v>
      </c>
      <c r="C3564">
        <v>55100</v>
      </c>
      <c r="D3564">
        <v>0</v>
      </c>
      <c r="E3564">
        <v>55100</v>
      </c>
    </row>
    <row r="3565" spans="1:5" x14ac:dyDescent="0.25">
      <c r="A3565">
        <v>36128857</v>
      </c>
      <c r="B3565" s="5">
        <v>45982</v>
      </c>
      <c r="C3565">
        <v>58883</v>
      </c>
      <c r="D3565">
        <v>0</v>
      </c>
      <c r="E3565">
        <v>58883</v>
      </c>
    </row>
    <row r="3566" spans="1:5" x14ac:dyDescent="0.25">
      <c r="A3566">
        <v>36128858</v>
      </c>
      <c r="B3566" s="5">
        <v>45982</v>
      </c>
      <c r="C3566">
        <v>63900</v>
      </c>
      <c r="D3566">
        <v>0</v>
      </c>
      <c r="E3566">
        <v>63900</v>
      </c>
    </row>
    <row r="3567" spans="1:5" x14ac:dyDescent="0.25">
      <c r="A3567">
        <v>36128859</v>
      </c>
      <c r="B3567" s="5">
        <v>45982</v>
      </c>
      <c r="C3567">
        <v>79450</v>
      </c>
      <c r="D3567">
        <v>0</v>
      </c>
      <c r="E3567">
        <v>79450</v>
      </c>
    </row>
    <row r="3568" spans="1:5" x14ac:dyDescent="0.25">
      <c r="A3568">
        <v>36128860</v>
      </c>
      <c r="B3568" s="5">
        <v>45982</v>
      </c>
      <c r="C3568">
        <v>47300</v>
      </c>
      <c r="D3568">
        <v>0</v>
      </c>
      <c r="E3568">
        <v>47300</v>
      </c>
    </row>
    <row r="3569" spans="1:5" x14ac:dyDescent="0.25">
      <c r="A3569">
        <v>36128861</v>
      </c>
      <c r="B3569" s="5">
        <v>45982</v>
      </c>
      <c r="C3569">
        <v>82400</v>
      </c>
      <c r="D3569">
        <v>0</v>
      </c>
      <c r="E3569">
        <v>82400</v>
      </c>
    </row>
    <row r="3570" spans="1:5" x14ac:dyDescent="0.25">
      <c r="A3570">
        <v>36128862</v>
      </c>
      <c r="B3570" s="5">
        <v>45982</v>
      </c>
      <c r="C3570">
        <v>71500</v>
      </c>
      <c r="D3570">
        <v>0</v>
      </c>
      <c r="E3570">
        <v>71500</v>
      </c>
    </row>
    <row r="3571" spans="1:5" x14ac:dyDescent="0.25">
      <c r="A3571">
        <v>36128863</v>
      </c>
      <c r="B3571" s="5">
        <v>45982</v>
      </c>
      <c r="C3571">
        <v>73683</v>
      </c>
      <c r="D3571">
        <v>0</v>
      </c>
      <c r="E3571">
        <v>73683</v>
      </c>
    </row>
    <row r="3572" spans="1:5" x14ac:dyDescent="0.25">
      <c r="A3572">
        <v>36128864</v>
      </c>
      <c r="B3572" s="5">
        <v>45982</v>
      </c>
      <c r="C3572">
        <v>54500</v>
      </c>
      <c r="D3572">
        <v>0</v>
      </c>
      <c r="E3572">
        <v>54500</v>
      </c>
    </row>
    <row r="3573" spans="1:5" x14ac:dyDescent="0.25">
      <c r="A3573">
        <v>36128865</v>
      </c>
      <c r="B3573" s="5">
        <v>45982</v>
      </c>
      <c r="C3573">
        <v>63000</v>
      </c>
      <c r="D3573">
        <v>0</v>
      </c>
      <c r="E3573">
        <v>63000</v>
      </c>
    </row>
    <row r="3574" spans="1:5" x14ac:dyDescent="0.25">
      <c r="A3574">
        <v>36128866</v>
      </c>
      <c r="B3574" s="5">
        <v>45982</v>
      </c>
      <c r="C3574">
        <v>85600</v>
      </c>
      <c r="D3574">
        <v>0</v>
      </c>
      <c r="E3574">
        <v>85600</v>
      </c>
    </row>
    <row r="3575" spans="1:5" x14ac:dyDescent="0.25">
      <c r="A3575">
        <v>36128867</v>
      </c>
      <c r="B3575" s="5">
        <v>45982</v>
      </c>
      <c r="C3575">
        <v>95900</v>
      </c>
      <c r="D3575">
        <v>0</v>
      </c>
      <c r="E3575">
        <v>95900</v>
      </c>
    </row>
    <row r="3576" spans="1:5" x14ac:dyDescent="0.25">
      <c r="A3576">
        <v>36128868</v>
      </c>
      <c r="B3576" s="5">
        <v>45982</v>
      </c>
      <c r="C3576">
        <v>93283</v>
      </c>
      <c r="D3576">
        <v>0</v>
      </c>
      <c r="E3576">
        <v>93283</v>
      </c>
    </row>
    <row r="3577" spans="1:5" x14ac:dyDescent="0.25">
      <c r="A3577">
        <v>36128869</v>
      </c>
      <c r="B3577" s="5">
        <v>45982</v>
      </c>
      <c r="C3577">
        <v>20000</v>
      </c>
      <c r="D3577">
        <v>0</v>
      </c>
      <c r="E3577">
        <v>20000</v>
      </c>
    </row>
    <row r="3578" spans="1:5" x14ac:dyDescent="0.25">
      <c r="A3578">
        <v>36128870</v>
      </c>
      <c r="B3578" s="5">
        <v>45982</v>
      </c>
      <c r="C3578">
        <v>112100</v>
      </c>
      <c r="D3578">
        <v>0</v>
      </c>
      <c r="E3578">
        <v>112100</v>
      </c>
    </row>
    <row r="3579" spans="1:5" x14ac:dyDescent="0.25">
      <c r="A3579">
        <v>36128871</v>
      </c>
      <c r="B3579" s="5">
        <v>45982</v>
      </c>
      <c r="C3579">
        <v>106600</v>
      </c>
      <c r="D3579">
        <v>0</v>
      </c>
      <c r="E3579">
        <v>106600</v>
      </c>
    </row>
    <row r="3580" spans="1:5" x14ac:dyDescent="0.25">
      <c r="A3580">
        <v>36128872</v>
      </c>
      <c r="B3580" s="5">
        <v>45982</v>
      </c>
      <c r="C3580">
        <v>177900</v>
      </c>
      <c r="D3580">
        <v>0</v>
      </c>
      <c r="E3580">
        <v>177900</v>
      </c>
    </row>
    <row r="3581" spans="1:5" x14ac:dyDescent="0.25">
      <c r="A3581">
        <v>36128873</v>
      </c>
      <c r="B3581" s="5">
        <v>45982</v>
      </c>
      <c r="C3581">
        <v>83400</v>
      </c>
      <c r="D3581">
        <v>0</v>
      </c>
      <c r="E3581">
        <v>83400</v>
      </c>
    </row>
    <row r="3582" spans="1:5" x14ac:dyDescent="0.25">
      <c r="A3582">
        <v>36128874</v>
      </c>
      <c r="B3582" s="5">
        <v>45982</v>
      </c>
      <c r="C3582">
        <v>213000</v>
      </c>
      <c r="D3582">
        <v>0</v>
      </c>
      <c r="E3582">
        <v>213000</v>
      </c>
    </row>
    <row r="3583" spans="1:5" x14ac:dyDescent="0.25">
      <c r="A3583">
        <v>36128875</v>
      </c>
      <c r="B3583" s="5">
        <v>45982</v>
      </c>
      <c r="C3583">
        <v>120100</v>
      </c>
      <c r="D3583">
        <v>0</v>
      </c>
      <c r="E3583">
        <v>120100</v>
      </c>
    </row>
    <row r="3584" spans="1:5" x14ac:dyDescent="0.25">
      <c r="A3584">
        <v>36128876</v>
      </c>
      <c r="B3584" s="5">
        <v>45982</v>
      </c>
      <c r="C3584">
        <v>147300</v>
      </c>
      <c r="D3584">
        <v>0</v>
      </c>
      <c r="E3584">
        <v>147300</v>
      </c>
    </row>
    <row r="3585" spans="1:5" x14ac:dyDescent="0.25">
      <c r="A3585">
        <v>36128877</v>
      </c>
      <c r="B3585" s="5">
        <v>45982</v>
      </c>
      <c r="C3585">
        <v>114200</v>
      </c>
      <c r="D3585">
        <v>0</v>
      </c>
      <c r="E3585">
        <v>114200</v>
      </c>
    </row>
    <row r="3586" spans="1:5" x14ac:dyDescent="0.25">
      <c r="A3586">
        <v>36128878</v>
      </c>
      <c r="B3586" s="5">
        <v>45982</v>
      </c>
      <c r="C3586">
        <v>114200</v>
      </c>
      <c r="D3586">
        <v>0</v>
      </c>
      <c r="E3586">
        <v>114200</v>
      </c>
    </row>
    <row r="3587" spans="1:5" x14ac:dyDescent="0.25">
      <c r="A3587">
        <v>36128879</v>
      </c>
      <c r="B3587" s="5">
        <v>45982</v>
      </c>
      <c r="C3587">
        <v>190700</v>
      </c>
      <c r="D3587">
        <v>0</v>
      </c>
      <c r="E3587">
        <v>190700</v>
      </c>
    </row>
    <row r="3588" spans="1:5" x14ac:dyDescent="0.25">
      <c r="A3588">
        <v>36128880</v>
      </c>
      <c r="B3588" s="5">
        <v>45982</v>
      </c>
      <c r="C3588">
        <v>54000</v>
      </c>
      <c r="D3588">
        <v>0</v>
      </c>
      <c r="E3588">
        <v>54000</v>
      </c>
    </row>
    <row r="3589" spans="1:5" x14ac:dyDescent="0.25">
      <c r="A3589">
        <v>36128881</v>
      </c>
      <c r="B3589" s="5">
        <v>45982</v>
      </c>
      <c r="C3589">
        <v>694478.16</v>
      </c>
      <c r="D3589">
        <v>0</v>
      </c>
      <c r="E3589">
        <v>694478.16</v>
      </c>
    </row>
    <row r="3590" spans="1:5" x14ac:dyDescent="0.25">
      <c r="A3590">
        <v>36128882</v>
      </c>
      <c r="B3590" s="5">
        <v>45982</v>
      </c>
      <c r="C3590">
        <v>8801675.0899999999</v>
      </c>
      <c r="D3590">
        <v>0</v>
      </c>
      <c r="E3590">
        <v>8801675.0899999999</v>
      </c>
    </row>
    <row r="3591" spans="1:5" x14ac:dyDescent="0.25">
      <c r="A3591">
        <v>36128883</v>
      </c>
      <c r="B3591" s="5">
        <v>45982</v>
      </c>
      <c r="C3591">
        <v>63400</v>
      </c>
      <c r="D3591">
        <v>0</v>
      </c>
      <c r="E3591">
        <v>63400</v>
      </c>
    </row>
    <row r="3592" spans="1:5" x14ac:dyDescent="0.25">
      <c r="A3592">
        <v>36128884</v>
      </c>
      <c r="B3592" s="5">
        <v>45982</v>
      </c>
      <c r="C3592">
        <v>20000</v>
      </c>
      <c r="D3592">
        <v>0</v>
      </c>
      <c r="E3592">
        <v>20000</v>
      </c>
    </row>
    <row r="3593" spans="1:5" x14ac:dyDescent="0.25">
      <c r="A3593">
        <v>36128885</v>
      </c>
      <c r="B3593" s="5">
        <v>45982</v>
      </c>
      <c r="C3593">
        <v>303800</v>
      </c>
      <c r="D3593">
        <v>0</v>
      </c>
      <c r="E3593">
        <v>303800</v>
      </c>
    </row>
    <row r="3594" spans="1:5" x14ac:dyDescent="0.25">
      <c r="A3594">
        <v>36128886</v>
      </c>
      <c r="B3594" s="5">
        <v>45982</v>
      </c>
      <c r="C3594">
        <v>80067</v>
      </c>
      <c r="D3594">
        <v>0</v>
      </c>
      <c r="E3594">
        <v>80067</v>
      </c>
    </row>
    <row r="3595" spans="1:5" x14ac:dyDescent="0.25">
      <c r="A3595">
        <v>36128887</v>
      </c>
      <c r="B3595" s="5">
        <v>45982</v>
      </c>
      <c r="C3595">
        <v>20000</v>
      </c>
      <c r="D3595">
        <v>0</v>
      </c>
      <c r="E3595">
        <v>20000</v>
      </c>
    </row>
    <row r="3596" spans="1:5" x14ac:dyDescent="0.25">
      <c r="A3596">
        <v>36128888</v>
      </c>
      <c r="B3596" s="5">
        <v>45982</v>
      </c>
      <c r="C3596">
        <v>63400</v>
      </c>
      <c r="D3596">
        <v>0</v>
      </c>
      <c r="E3596">
        <v>63400</v>
      </c>
    </row>
    <row r="3597" spans="1:5" x14ac:dyDescent="0.25">
      <c r="A3597">
        <v>36128889</v>
      </c>
      <c r="B3597" s="5">
        <v>45982</v>
      </c>
      <c r="C3597">
        <v>76100</v>
      </c>
      <c r="D3597">
        <v>0</v>
      </c>
      <c r="E3597">
        <v>76100</v>
      </c>
    </row>
    <row r="3598" spans="1:5" x14ac:dyDescent="0.25">
      <c r="A3598">
        <v>36128890</v>
      </c>
      <c r="B3598" s="5">
        <v>45982</v>
      </c>
      <c r="C3598">
        <v>63400</v>
      </c>
      <c r="D3598">
        <v>0</v>
      </c>
      <c r="E3598">
        <v>63400</v>
      </c>
    </row>
    <row r="3599" spans="1:5" x14ac:dyDescent="0.25">
      <c r="A3599">
        <v>36128891</v>
      </c>
      <c r="B3599" s="5">
        <v>45982</v>
      </c>
      <c r="C3599">
        <v>91800</v>
      </c>
      <c r="D3599">
        <v>0</v>
      </c>
      <c r="E3599">
        <v>91800</v>
      </c>
    </row>
    <row r="3600" spans="1:5" x14ac:dyDescent="0.25">
      <c r="A3600">
        <v>36128892</v>
      </c>
      <c r="B3600" s="5">
        <v>45982</v>
      </c>
      <c r="C3600">
        <v>20000</v>
      </c>
      <c r="D3600">
        <v>0</v>
      </c>
      <c r="E3600">
        <v>20000</v>
      </c>
    </row>
    <row r="3601" spans="1:5" x14ac:dyDescent="0.25">
      <c r="A3601">
        <v>36128893</v>
      </c>
      <c r="B3601" s="5">
        <v>45982</v>
      </c>
      <c r="C3601">
        <v>63400</v>
      </c>
      <c r="D3601">
        <v>0</v>
      </c>
      <c r="E3601">
        <v>63400</v>
      </c>
    </row>
    <row r="3602" spans="1:5" x14ac:dyDescent="0.25">
      <c r="A3602">
        <v>36128894</v>
      </c>
      <c r="B3602" s="5">
        <v>45982</v>
      </c>
      <c r="C3602">
        <v>20000</v>
      </c>
      <c r="D3602">
        <v>0</v>
      </c>
      <c r="E3602">
        <v>20000</v>
      </c>
    </row>
    <row r="3603" spans="1:5" x14ac:dyDescent="0.25">
      <c r="A3603">
        <v>36128895</v>
      </c>
      <c r="B3603" s="5">
        <v>45982</v>
      </c>
      <c r="C3603">
        <v>65900</v>
      </c>
      <c r="D3603">
        <v>0</v>
      </c>
      <c r="E3603">
        <v>65900</v>
      </c>
    </row>
    <row r="3604" spans="1:5" x14ac:dyDescent="0.25">
      <c r="A3604">
        <v>36128896</v>
      </c>
      <c r="B3604" s="5">
        <v>45982</v>
      </c>
      <c r="C3604">
        <v>79400</v>
      </c>
      <c r="D3604">
        <v>0</v>
      </c>
      <c r="E3604">
        <v>79400</v>
      </c>
    </row>
    <row r="3605" spans="1:5" x14ac:dyDescent="0.25">
      <c r="A3605">
        <v>36128897</v>
      </c>
      <c r="B3605" s="5">
        <v>45982</v>
      </c>
      <c r="C3605">
        <v>79233</v>
      </c>
      <c r="D3605">
        <v>0</v>
      </c>
      <c r="E3605">
        <v>79233</v>
      </c>
    </row>
    <row r="3606" spans="1:5" x14ac:dyDescent="0.25">
      <c r="A3606">
        <v>36128898</v>
      </c>
      <c r="B3606" s="5">
        <v>45982</v>
      </c>
      <c r="C3606">
        <v>84400</v>
      </c>
      <c r="D3606">
        <v>0</v>
      </c>
      <c r="E3606">
        <v>84400</v>
      </c>
    </row>
    <row r="3607" spans="1:5" x14ac:dyDescent="0.25">
      <c r="A3607">
        <v>36128899</v>
      </c>
      <c r="B3607" s="5">
        <v>45982</v>
      </c>
      <c r="C3607">
        <v>91800</v>
      </c>
      <c r="D3607">
        <v>0</v>
      </c>
      <c r="E3607">
        <v>91800</v>
      </c>
    </row>
    <row r="3608" spans="1:5" x14ac:dyDescent="0.25">
      <c r="A3608">
        <v>36128900</v>
      </c>
      <c r="B3608" s="5">
        <v>45982</v>
      </c>
      <c r="C3608">
        <v>71983</v>
      </c>
      <c r="D3608">
        <v>0</v>
      </c>
      <c r="E3608">
        <v>71983</v>
      </c>
    </row>
    <row r="3609" spans="1:5" x14ac:dyDescent="0.25">
      <c r="A3609">
        <v>36128901</v>
      </c>
      <c r="B3609" s="5">
        <v>45982</v>
      </c>
      <c r="C3609">
        <v>63400</v>
      </c>
      <c r="D3609">
        <v>0</v>
      </c>
      <c r="E3609">
        <v>63400</v>
      </c>
    </row>
    <row r="3610" spans="1:5" x14ac:dyDescent="0.25">
      <c r="A3610">
        <v>36128902</v>
      </c>
      <c r="B3610" s="5">
        <v>45982</v>
      </c>
      <c r="C3610">
        <v>53800</v>
      </c>
      <c r="D3610">
        <v>0</v>
      </c>
      <c r="E3610">
        <v>53800</v>
      </c>
    </row>
    <row r="3611" spans="1:5" x14ac:dyDescent="0.25">
      <c r="A3611">
        <v>36128903</v>
      </c>
      <c r="B3611" s="5">
        <v>45982</v>
      </c>
      <c r="C3611">
        <v>84400</v>
      </c>
      <c r="D3611">
        <v>0</v>
      </c>
      <c r="E3611">
        <v>84400</v>
      </c>
    </row>
    <row r="3612" spans="1:5" x14ac:dyDescent="0.25">
      <c r="A3612">
        <v>36128904</v>
      </c>
      <c r="B3612" s="5">
        <v>45982</v>
      </c>
      <c r="C3612">
        <v>69600</v>
      </c>
      <c r="D3612">
        <v>0</v>
      </c>
      <c r="E3612">
        <v>69600</v>
      </c>
    </row>
    <row r="3613" spans="1:5" x14ac:dyDescent="0.25">
      <c r="A3613">
        <v>36128905</v>
      </c>
      <c r="B3613" s="5">
        <v>45982</v>
      </c>
      <c r="C3613">
        <v>84400</v>
      </c>
      <c r="D3613">
        <v>0</v>
      </c>
      <c r="E3613">
        <v>84400</v>
      </c>
    </row>
    <row r="3614" spans="1:5" x14ac:dyDescent="0.25">
      <c r="A3614">
        <v>36128906</v>
      </c>
      <c r="B3614" s="5">
        <v>45982</v>
      </c>
      <c r="C3614">
        <v>100400</v>
      </c>
      <c r="D3614">
        <v>0</v>
      </c>
      <c r="E3614">
        <v>100400</v>
      </c>
    </row>
    <row r="3615" spans="1:5" x14ac:dyDescent="0.25">
      <c r="A3615">
        <v>36128907</v>
      </c>
      <c r="B3615" s="5">
        <v>45982</v>
      </c>
      <c r="C3615">
        <v>84400</v>
      </c>
      <c r="D3615">
        <v>0</v>
      </c>
      <c r="E3615">
        <v>84400</v>
      </c>
    </row>
    <row r="3616" spans="1:5" x14ac:dyDescent="0.25">
      <c r="A3616">
        <v>36128908</v>
      </c>
      <c r="B3616" s="5">
        <v>45982</v>
      </c>
      <c r="C3616">
        <v>84400</v>
      </c>
      <c r="D3616">
        <v>0</v>
      </c>
      <c r="E3616">
        <v>84400</v>
      </c>
    </row>
    <row r="3617" spans="1:5" x14ac:dyDescent="0.25">
      <c r="A3617">
        <v>36128909</v>
      </c>
      <c r="B3617" s="5">
        <v>45982</v>
      </c>
      <c r="C3617">
        <v>4477871.63</v>
      </c>
      <c r="D3617">
        <v>0</v>
      </c>
      <c r="E3617">
        <v>4477871.63</v>
      </c>
    </row>
    <row r="3618" spans="1:5" x14ac:dyDescent="0.25">
      <c r="A3618">
        <v>36128910</v>
      </c>
      <c r="B3618" s="5">
        <v>45982</v>
      </c>
      <c r="C3618">
        <v>74800</v>
      </c>
      <c r="D3618">
        <v>0</v>
      </c>
      <c r="E3618">
        <v>74800</v>
      </c>
    </row>
    <row r="3619" spans="1:5" x14ac:dyDescent="0.25">
      <c r="A3619">
        <v>36128911</v>
      </c>
      <c r="B3619" s="5">
        <v>45982</v>
      </c>
      <c r="C3619">
        <v>179400</v>
      </c>
      <c r="D3619">
        <v>0</v>
      </c>
      <c r="E3619">
        <v>179400</v>
      </c>
    </row>
    <row r="3620" spans="1:5" x14ac:dyDescent="0.25">
      <c r="A3620">
        <v>36128912</v>
      </c>
      <c r="B3620" s="5">
        <v>45982</v>
      </c>
      <c r="C3620">
        <v>81900</v>
      </c>
      <c r="D3620">
        <v>0</v>
      </c>
      <c r="E3620">
        <v>81900</v>
      </c>
    </row>
    <row r="3621" spans="1:5" x14ac:dyDescent="0.25">
      <c r="A3621">
        <v>60025322</v>
      </c>
      <c r="B3621" s="5">
        <v>45982</v>
      </c>
      <c r="C3621">
        <v>32700</v>
      </c>
      <c r="D3621">
        <v>0</v>
      </c>
      <c r="E3621">
        <v>32700</v>
      </c>
    </row>
    <row r="3622" spans="1:5" x14ac:dyDescent="0.25">
      <c r="A3622">
        <v>60025323</v>
      </c>
      <c r="B3622" s="5">
        <v>45982</v>
      </c>
      <c r="C3622">
        <v>32700</v>
      </c>
      <c r="D3622">
        <v>0</v>
      </c>
      <c r="E3622">
        <v>32700</v>
      </c>
    </row>
    <row r="3623" spans="1:5" x14ac:dyDescent="0.25">
      <c r="A3623">
        <v>60025324</v>
      </c>
      <c r="B3623" s="5">
        <v>45982</v>
      </c>
      <c r="C3623">
        <v>32700</v>
      </c>
      <c r="D3623">
        <v>0</v>
      </c>
      <c r="E3623">
        <v>32700</v>
      </c>
    </row>
    <row r="3624" spans="1:5" x14ac:dyDescent="0.25">
      <c r="A3624">
        <v>60025325</v>
      </c>
      <c r="B3624" s="5">
        <v>45982</v>
      </c>
      <c r="C3624">
        <v>32700</v>
      </c>
      <c r="D3624">
        <v>0</v>
      </c>
      <c r="E3624">
        <v>32700</v>
      </c>
    </row>
    <row r="3625" spans="1:5" x14ac:dyDescent="0.25">
      <c r="A3625">
        <v>60025326</v>
      </c>
      <c r="B3625" s="5">
        <v>45982</v>
      </c>
      <c r="C3625">
        <v>32700</v>
      </c>
      <c r="D3625">
        <v>0</v>
      </c>
      <c r="E3625">
        <v>32700</v>
      </c>
    </row>
    <row r="3626" spans="1:5" x14ac:dyDescent="0.25">
      <c r="A3626">
        <v>60025327</v>
      </c>
      <c r="B3626" s="5">
        <v>45982</v>
      </c>
      <c r="C3626">
        <v>32700</v>
      </c>
      <c r="D3626">
        <v>0</v>
      </c>
      <c r="E3626">
        <v>32700</v>
      </c>
    </row>
    <row r="3627" spans="1:5" x14ac:dyDescent="0.25">
      <c r="A3627">
        <v>60025328</v>
      </c>
      <c r="B3627" s="5">
        <v>45982</v>
      </c>
      <c r="C3627">
        <v>32700</v>
      </c>
      <c r="D3627">
        <v>0</v>
      </c>
      <c r="E3627">
        <v>32700</v>
      </c>
    </row>
    <row r="3628" spans="1:5" x14ac:dyDescent="0.25">
      <c r="A3628">
        <v>60025329</v>
      </c>
      <c r="B3628" s="5">
        <v>45982</v>
      </c>
      <c r="C3628">
        <v>32700</v>
      </c>
      <c r="D3628">
        <v>0</v>
      </c>
      <c r="E3628">
        <v>32700</v>
      </c>
    </row>
    <row r="3629" spans="1:5" x14ac:dyDescent="0.25">
      <c r="A3629">
        <v>60025330</v>
      </c>
      <c r="B3629" s="5">
        <v>45982</v>
      </c>
      <c r="C3629">
        <v>32700</v>
      </c>
      <c r="D3629">
        <v>0</v>
      </c>
      <c r="E3629">
        <v>32700</v>
      </c>
    </row>
    <row r="3630" spans="1:5" x14ac:dyDescent="0.25">
      <c r="A3630">
        <v>60025331</v>
      </c>
      <c r="B3630" s="5">
        <v>45982</v>
      </c>
      <c r="C3630">
        <v>32700</v>
      </c>
      <c r="D3630">
        <v>0</v>
      </c>
      <c r="E3630">
        <v>32700</v>
      </c>
    </row>
    <row r="3631" spans="1:5" x14ac:dyDescent="0.25">
      <c r="A3631">
        <v>60025332</v>
      </c>
      <c r="B3631" s="5">
        <v>45982</v>
      </c>
      <c r="C3631">
        <v>32700</v>
      </c>
      <c r="D3631">
        <v>0</v>
      </c>
      <c r="E3631">
        <v>32700</v>
      </c>
    </row>
    <row r="3632" spans="1:5" x14ac:dyDescent="0.25">
      <c r="A3632">
        <v>60025333</v>
      </c>
      <c r="B3632" s="5">
        <v>45982</v>
      </c>
      <c r="C3632">
        <v>32700</v>
      </c>
      <c r="D3632">
        <v>0</v>
      </c>
      <c r="E3632">
        <v>32700</v>
      </c>
    </row>
    <row r="3633" spans="1:5" x14ac:dyDescent="0.25">
      <c r="A3633">
        <v>60025334</v>
      </c>
      <c r="B3633" s="5">
        <v>45982</v>
      </c>
      <c r="C3633">
        <v>32700</v>
      </c>
      <c r="D3633">
        <v>0</v>
      </c>
      <c r="E3633">
        <v>32700</v>
      </c>
    </row>
    <row r="3634" spans="1:5" x14ac:dyDescent="0.25">
      <c r="A3634">
        <v>60025335</v>
      </c>
      <c r="B3634" s="5">
        <v>45982</v>
      </c>
      <c r="C3634">
        <v>32700</v>
      </c>
      <c r="D3634">
        <v>0</v>
      </c>
      <c r="E3634">
        <v>32700</v>
      </c>
    </row>
    <row r="3635" spans="1:5" x14ac:dyDescent="0.25">
      <c r="A3635">
        <v>60025336</v>
      </c>
      <c r="B3635" s="5">
        <v>45982</v>
      </c>
      <c r="C3635">
        <v>20200</v>
      </c>
      <c r="D3635">
        <v>0</v>
      </c>
      <c r="E3635">
        <v>20200</v>
      </c>
    </row>
    <row r="3636" spans="1:5" x14ac:dyDescent="0.25">
      <c r="A3636">
        <v>60025337</v>
      </c>
      <c r="B3636" s="5">
        <v>45982</v>
      </c>
      <c r="C3636">
        <v>20200</v>
      </c>
      <c r="D3636">
        <v>0</v>
      </c>
      <c r="E3636">
        <v>20200</v>
      </c>
    </row>
    <row r="3637" spans="1:5" x14ac:dyDescent="0.25">
      <c r="A3637">
        <v>60025338</v>
      </c>
      <c r="B3637" s="5">
        <v>45982</v>
      </c>
      <c r="C3637">
        <v>38500</v>
      </c>
      <c r="D3637">
        <v>0</v>
      </c>
      <c r="E3637">
        <v>38500</v>
      </c>
    </row>
    <row r="3638" spans="1:5" x14ac:dyDescent="0.25">
      <c r="A3638">
        <v>60025339</v>
      </c>
      <c r="B3638" s="5">
        <v>45982</v>
      </c>
      <c r="C3638">
        <v>20200</v>
      </c>
      <c r="D3638">
        <v>0</v>
      </c>
      <c r="E3638">
        <v>20200</v>
      </c>
    </row>
    <row r="3639" spans="1:5" x14ac:dyDescent="0.25">
      <c r="A3639">
        <v>60025340</v>
      </c>
      <c r="B3639" s="5">
        <v>45982</v>
      </c>
      <c r="C3639">
        <v>145850</v>
      </c>
      <c r="D3639">
        <v>0</v>
      </c>
      <c r="E3639">
        <v>145850</v>
      </c>
    </row>
    <row r="3640" spans="1:5" x14ac:dyDescent="0.25">
      <c r="A3640">
        <v>60025341</v>
      </c>
      <c r="B3640" s="5">
        <v>45982</v>
      </c>
      <c r="C3640">
        <v>20200</v>
      </c>
      <c r="D3640">
        <v>0</v>
      </c>
      <c r="E3640">
        <v>20200</v>
      </c>
    </row>
    <row r="3641" spans="1:5" x14ac:dyDescent="0.25">
      <c r="A3641">
        <v>60025342</v>
      </c>
      <c r="B3641" s="5">
        <v>45982</v>
      </c>
      <c r="C3641">
        <v>145083</v>
      </c>
      <c r="D3641">
        <v>0</v>
      </c>
      <c r="E3641">
        <v>145083</v>
      </c>
    </row>
    <row r="3642" spans="1:5" x14ac:dyDescent="0.25">
      <c r="A3642">
        <v>60025343</v>
      </c>
      <c r="B3642" s="5">
        <v>45982</v>
      </c>
      <c r="C3642">
        <v>32500</v>
      </c>
      <c r="D3642">
        <v>0</v>
      </c>
      <c r="E3642">
        <v>32500</v>
      </c>
    </row>
    <row r="3643" spans="1:5" x14ac:dyDescent="0.25">
      <c r="A3643">
        <v>60025344</v>
      </c>
      <c r="B3643" s="5">
        <v>45982</v>
      </c>
      <c r="C3643">
        <v>34800</v>
      </c>
      <c r="D3643">
        <v>0</v>
      </c>
      <c r="E3643">
        <v>34800</v>
      </c>
    </row>
    <row r="3644" spans="1:5" x14ac:dyDescent="0.25">
      <c r="A3644">
        <v>60025345</v>
      </c>
      <c r="B3644" s="5">
        <v>45982</v>
      </c>
      <c r="C3644">
        <v>20200</v>
      </c>
      <c r="D3644">
        <v>0</v>
      </c>
      <c r="E3644">
        <v>20200</v>
      </c>
    </row>
    <row r="3645" spans="1:5" x14ac:dyDescent="0.25">
      <c r="A3645">
        <v>60025346</v>
      </c>
      <c r="B3645" s="5">
        <v>45982</v>
      </c>
      <c r="C3645">
        <v>178349</v>
      </c>
      <c r="D3645">
        <v>0</v>
      </c>
      <c r="E3645">
        <v>178349</v>
      </c>
    </row>
    <row r="3646" spans="1:5" x14ac:dyDescent="0.25">
      <c r="A3646">
        <v>60025347</v>
      </c>
      <c r="B3646" s="5">
        <v>45982</v>
      </c>
      <c r="C3646">
        <v>12600</v>
      </c>
      <c r="D3646">
        <v>0</v>
      </c>
      <c r="E3646">
        <v>12600</v>
      </c>
    </row>
    <row r="3647" spans="1:5" x14ac:dyDescent="0.25">
      <c r="A3647">
        <v>60025348</v>
      </c>
      <c r="B3647" s="5">
        <v>45982</v>
      </c>
      <c r="C3647">
        <v>12600</v>
      </c>
      <c r="D3647">
        <v>0</v>
      </c>
      <c r="E3647">
        <v>12600</v>
      </c>
    </row>
    <row r="3648" spans="1:5" x14ac:dyDescent="0.25">
      <c r="A3648">
        <v>60025349</v>
      </c>
      <c r="B3648" s="5">
        <v>45982</v>
      </c>
      <c r="C3648">
        <v>10500</v>
      </c>
      <c r="D3648">
        <v>0</v>
      </c>
      <c r="E3648">
        <v>10500</v>
      </c>
    </row>
    <row r="3649" spans="1:5" x14ac:dyDescent="0.25">
      <c r="A3649">
        <v>60025350</v>
      </c>
      <c r="B3649" s="5">
        <v>45982</v>
      </c>
      <c r="C3649">
        <v>10500</v>
      </c>
      <c r="D3649">
        <v>0</v>
      </c>
      <c r="E3649">
        <v>10500</v>
      </c>
    </row>
    <row r="3650" spans="1:5" x14ac:dyDescent="0.25">
      <c r="A3650">
        <v>60025351</v>
      </c>
      <c r="B3650" s="5">
        <v>45982</v>
      </c>
      <c r="C3650">
        <v>16800</v>
      </c>
      <c r="D3650">
        <v>0</v>
      </c>
      <c r="E3650">
        <v>16800</v>
      </c>
    </row>
    <row r="3651" spans="1:5" x14ac:dyDescent="0.25">
      <c r="A3651">
        <v>60025352</v>
      </c>
      <c r="B3651" s="5">
        <v>45982</v>
      </c>
      <c r="C3651">
        <v>31050</v>
      </c>
      <c r="D3651">
        <v>0</v>
      </c>
      <c r="E3651">
        <v>31050</v>
      </c>
    </row>
    <row r="3652" spans="1:5" x14ac:dyDescent="0.25">
      <c r="A3652">
        <v>60025353</v>
      </c>
      <c r="B3652" s="5">
        <v>45982</v>
      </c>
      <c r="C3652">
        <v>11650</v>
      </c>
      <c r="D3652">
        <v>0</v>
      </c>
      <c r="E3652">
        <v>11650</v>
      </c>
    </row>
    <row r="3653" spans="1:5" x14ac:dyDescent="0.25">
      <c r="A3653">
        <v>60025354</v>
      </c>
      <c r="B3653" s="5">
        <v>45982</v>
      </c>
      <c r="C3653">
        <v>101000</v>
      </c>
      <c r="D3653">
        <v>0</v>
      </c>
      <c r="E3653">
        <v>101000</v>
      </c>
    </row>
    <row r="3654" spans="1:5" x14ac:dyDescent="0.25">
      <c r="A3654">
        <v>60025355</v>
      </c>
      <c r="B3654" s="5">
        <v>45982</v>
      </c>
      <c r="C3654">
        <v>44500</v>
      </c>
      <c r="D3654">
        <v>0</v>
      </c>
      <c r="E3654">
        <v>44500</v>
      </c>
    </row>
    <row r="3655" spans="1:5" x14ac:dyDescent="0.25">
      <c r="A3655">
        <v>60025356</v>
      </c>
      <c r="B3655" s="5">
        <v>45982</v>
      </c>
      <c r="C3655">
        <v>40500</v>
      </c>
      <c r="D3655">
        <v>0</v>
      </c>
      <c r="E3655">
        <v>40500</v>
      </c>
    </row>
    <row r="3656" spans="1:5" x14ac:dyDescent="0.25">
      <c r="A3656">
        <v>60025357</v>
      </c>
      <c r="B3656" s="5">
        <v>45982</v>
      </c>
      <c r="C3656">
        <v>55000</v>
      </c>
      <c r="D3656">
        <v>0</v>
      </c>
      <c r="E3656">
        <v>55000</v>
      </c>
    </row>
    <row r="3657" spans="1:5" x14ac:dyDescent="0.25">
      <c r="A3657">
        <v>60025358</v>
      </c>
      <c r="B3657" s="5">
        <v>45982</v>
      </c>
      <c r="C3657">
        <v>51500</v>
      </c>
      <c r="D3657">
        <v>0</v>
      </c>
      <c r="E3657">
        <v>51500</v>
      </c>
    </row>
    <row r="3658" spans="1:5" x14ac:dyDescent="0.25">
      <c r="A3658">
        <v>60025359</v>
      </c>
      <c r="B3658" s="5">
        <v>45982</v>
      </c>
      <c r="C3658">
        <v>46500</v>
      </c>
      <c r="D3658">
        <v>0</v>
      </c>
      <c r="E3658">
        <v>46500</v>
      </c>
    </row>
    <row r="3659" spans="1:5" x14ac:dyDescent="0.25">
      <c r="A3659">
        <v>60025360</v>
      </c>
      <c r="B3659" s="5">
        <v>45982</v>
      </c>
      <c r="C3659">
        <v>29000</v>
      </c>
      <c r="D3659">
        <v>0</v>
      </c>
      <c r="E3659">
        <v>29000</v>
      </c>
    </row>
    <row r="3660" spans="1:5" x14ac:dyDescent="0.25">
      <c r="A3660">
        <v>60025361</v>
      </c>
      <c r="B3660" s="5">
        <v>45982</v>
      </c>
      <c r="C3660">
        <v>39600</v>
      </c>
      <c r="D3660">
        <v>0</v>
      </c>
      <c r="E3660">
        <v>39600</v>
      </c>
    </row>
    <row r="3661" spans="1:5" x14ac:dyDescent="0.25">
      <c r="A3661">
        <v>60025362</v>
      </c>
      <c r="B3661" s="5">
        <v>45982</v>
      </c>
      <c r="C3661">
        <v>31050</v>
      </c>
      <c r="D3661">
        <v>0</v>
      </c>
      <c r="E3661">
        <v>31050</v>
      </c>
    </row>
    <row r="3662" spans="1:5" x14ac:dyDescent="0.25">
      <c r="A3662">
        <v>60025363</v>
      </c>
      <c r="B3662" s="5">
        <v>45982</v>
      </c>
      <c r="C3662">
        <v>63900</v>
      </c>
      <c r="D3662">
        <v>0</v>
      </c>
      <c r="E3662">
        <v>63900</v>
      </c>
    </row>
    <row r="3663" spans="1:5" x14ac:dyDescent="0.25">
      <c r="A3663">
        <v>60025364</v>
      </c>
      <c r="B3663" s="5">
        <v>45982</v>
      </c>
      <c r="C3663">
        <v>39600</v>
      </c>
      <c r="D3663">
        <v>0</v>
      </c>
      <c r="E3663">
        <v>39600</v>
      </c>
    </row>
    <row r="3664" spans="1:5" x14ac:dyDescent="0.25">
      <c r="A3664">
        <v>60025365</v>
      </c>
      <c r="B3664" s="5">
        <v>45982</v>
      </c>
      <c r="C3664">
        <v>39600</v>
      </c>
      <c r="D3664">
        <v>0</v>
      </c>
      <c r="E3664">
        <v>39600</v>
      </c>
    </row>
    <row r="3665" spans="1:5" x14ac:dyDescent="0.25">
      <c r="A3665">
        <v>60025366</v>
      </c>
      <c r="B3665" s="5">
        <v>45982</v>
      </c>
      <c r="C3665">
        <v>39600</v>
      </c>
      <c r="D3665">
        <v>0</v>
      </c>
      <c r="E3665">
        <v>39600</v>
      </c>
    </row>
    <row r="3666" spans="1:5" x14ac:dyDescent="0.25">
      <c r="A3666">
        <v>60025367</v>
      </c>
      <c r="B3666" s="5">
        <v>45982</v>
      </c>
      <c r="C3666">
        <v>39600</v>
      </c>
      <c r="D3666">
        <v>0</v>
      </c>
      <c r="E3666">
        <v>39600</v>
      </c>
    </row>
    <row r="3667" spans="1:5" x14ac:dyDescent="0.25">
      <c r="A3667">
        <v>60025368</v>
      </c>
      <c r="B3667" s="5">
        <v>45982</v>
      </c>
      <c r="C3667">
        <v>48400</v>
      </c>
      <c r="D3667">
        <v>0</v>
      </c>
      <c r="E3667">
        <v>48400</v>
      </c>
    </row>
    <row r="3668" spans="1:5" x14ac:dyDescent="0.25">
      <c r="A3668">
        <v>60025369</v>
      </c>
      <c r="B3668" s="5">
        <v>45982</v>
      </c>
      <c r="C3668">
        <v>48400</v>
      </c>
      <c r="D3668">
        <v>0</v>
      </c>
      <c r="E3668">
        <v>48400</v>
      </c>
    </row>
    <row r="3669" spans="1:5" x14ac:dyDescent="0.25">
      <c r="A3669">
        <v>60025370</v>
      </c>
      <c r="B3669" s="5">
        <v>45982</v>
      </c>
      <c r="C3669">
        <v>48400</v>
      </c>
      <c r="D3669">
        <v>0</v>
      </c>
      <c r="E3669">
        <v>48400</v>
      </c>
    </row>
    <row r="3670" spans="1:5" x14ac:dyDescent="0.25">
      <c r="A3670">
        <v>60025371</v>
      </c>
      <c r="B3670" s="5">
        <v>45982</v>
      </c>
      <c r="C3670">
        <v>67800</v>
      </c>
      <c r="D3670">
        <v>0</v>
      </c>
      <c r="E3670">
        <v>67800</v>
      </c>
    </row>
    <row r="3671" spans="1:5" x14ac:dyDescent="0.25">
      <c r="A3671">
        <v>60025372</v>
      </c>
      <c r="B3671" s="5">
        <v>45982</v>
      </c>
      <c r="C3671">
        <v>55000</v>
      </c>
      <c r="D3671">
        <v>0</v>
      </c>
      <c r="E3671">
        <v>55000</v>
      </c>
    </row>
    <row r="3672" spans="1:5" x14ac:dyDescent="0.25">
      <c r="A3672">
        <v>60025373</v>
      </c>
      <c r="B3672" s="5">
        <v>45982</v>
      </c>
      <c r="C3672">
        <v>55000</v>
      </c>
      <c r="D3672">
        <v>0</v>
      </c>
      <c r="E3672">
        <v>55000</v>
      </c>
    </row>
    <row r="3673" spans="1:5" x14ac:dyDescent="0.25">
      <c r="A3673">
        <v>60025374</v>
      </c>
      <c r="B3673" s="5">
        <v>45982</v>
      </c>
      <c r="C3673">
        <v>55000</v>
      </c>
      <c r="D3673">
        <v>0</v>
      </c>
      <c r="E3673">
        <v>55000</v>
      </c>
    </row>
    <row r="3674" spans="1:5" x14ac:dyDescent="0.25">
      <c r="A3674">
        <v>60025375</v>
      </c>
      <c r="B3674" s="5">
        <v>45982</v>
      </c>
      <c r="C3674">
        <v>26150</v>
      </c>
      <c r="D3674">
        <v>0</v>
      </c>
      <c r="E3674">
        <v>26150</v>
      </c>
    </row>
    <row r="3675" spans="1:5" x14ac:dyDescent="0.25">
      <c r="A3675">
        <v>71001071</v>
      </c>
      <c r="B3675" s="5">
        <v>45982</v>
      </c>
      <c r="C3675">
        <v>714000</v>
      </c>
      <c r="D3675">
        <v>0</v>
      </c>
      <c r="E3675">
        <v>714000</v>
      </c>
    </row>
    <row r="3676" spans="1:5" x14ac:dyDescent="0.25">
      <c r="A3676">
        <v>71001072</v>
      </c>
      <c r="B3676" s="5">
        <v>45982</v>
      </c>
      <c r="C3676">
        <v>310000</v>
      </c>
      <c r="D3676">
        <v>0</v>
      </c>
      <c r="E3676">
        <v>310000</v>
      </c>
    </row>
    <row r="3677" spans="1:5" x14ac:dyDescent="0.25">
      <c r="A3677">
        <v>71001073</v>
      </c>
      <c r="B3677" s="5">
        <v>45982</v>
      </c>
      <c r="C3677">
        <v>466000</v>
      </c>
      <c r="D3677">
        <v>0</v>
      </c>
      <c r="E3677">
        <v>466000</v>
      </c>
    </row>
    <row r="3678" spans="1:5" x14ac:dyDescent="0.25">
      <c r="A3678">
        <v>71001074</v>
      </c>
      <c r="B3678" s="5">
        <v>45982</v>
      </c>
      <c r="C3678">
        <v>318000</v>
      </c>
      <c r="D3678">
        <v>0</v>
      </c>
      <c r="E3678">
        <v>318000</v>
      </c>
    </row>
    <row r="3679" spans="1:5" x14ac:dyDescent="0.25">
      <c r="A3679">
        <v>71001075</v>
      </c>
      <c r="B3679" s="5">
        <v>45982</v>
      </c>
      <c r="C3679">
        <v>280000</v>
      </c>
      <c r="D3679">
        <v>0</v>
      </c>
      <c r="E3679">
        <v>280000</v>
      </c>
    </row>
    <row r="3680" spans="1:5" x14ac:dyDescent="0.25">
      <c r="A3680">
        <v>71001076</v>
      </c>
      <c r="B3680" s="5">
        <v>45982</v>
      </c>
      <c r="C3680">
        <v>260000</v>
      </c>
      <c r="D3680">
        <v>0</v>
      </c>
      <c r="E3680">
        <v>260000</v>
      </c>
    </row>
    <row r="3681" spans="1:5" x14ac:dyDescent="0.25">
      <c r="A3681">
        <v>71001077</v>
      </c>
      <c r="B3681" s="5">
        <v>45982</v>
      </c>
      <c r="C3681">
        <v>325000</v>
      </c>
      <c r="D3681">
        <v>0</v>
      </c>
      <c r="E3681">
        <v>325000</v>
      </c>
    </row>
    <row r="3682" spans="1:5" x14ac:dyDescent="0.25">
      <c r="A3682">
        <v>71001078</v>
      </c>
      <c r="B3682" s="5">
        <v>45982</v>
      </c>
      <c r="C3682">
        <v>259000</v>
      </c>
      <c r="D3682">
        <v>0</v>
      </c>
      <c r="E3682">
        <v>259000</v>
      </c>
    </row>
    <row r="3683" spans="1:5" x14ac:dyDescent="0.25">
      <c r="A3683">
        <v>85011944</v>
      </c>
      <c r="B3683" s="5">
        <v>45982</v>
      </c>
      <c r="C3683">
        <v>22000</v>
      </c>
      <c r="D3683">
        <v>0</v>
      </c>
      <c r="E3683">
        <v>22000</v>
      </c>
    </row>
    <row r="3684" spans="1:5" x14ac:dyDescent="0.25">
      <c r="A3684">
        <v>85011945</v>
      </c>
      <c r="B3684" s="5">
        <v>45982</v>
      </c>
      <c r="C3684">
        <v>11650</v>
      </c>
      <c r="D3684">
        <v>0</v>
      </c>
      <c r="E3684">
        <v>11650</v>
      </c>
    </row>
    <row r="3685" spans="1:5" x14ac:dyDescent="0.25">
      <c r="A3685">
        <v>85011946</v>
      </c>
      <c r="B3685" s="5">
        <v>45982</v>
      </c>
      <c r="C3685">
        <v>11650</v>
      </c>
      <c r="D3685">
        <v>0</v>
      </c>
      <c r="E3685">
        <v>11650</v>
      </c>
    </row>
    <row r="3686" spans="1:5" x14ac:dyDescent="0.25">
      <c r="A3686">
        <v>85011947</v>
      </c>
      <c r="B3686" s="5">
        <v>45982</v>
      </c>
      <c r="C3686">
        <v>11650</v>
      </c>
      <c r="D3686">
        <v>0</v>
      </c>
      <c r="E3686">
        <v>11650</v>
      </c>
    </row>
    <row r="3687" spans="1:5" x14ac:dyDescent="0.25">
      <c r="A3687">
        <v>85011948</v>
      </c>
      <c r="B3687" s="5">
        <v>45982</v>
      </c>
      <c r="C3687">
        <v>11650</v>
      </c>
      <c r="D3687">
        <v>0</v>
      </c>
      <c r="E3687">
        <v>11650</v>
      </c>
    </row>
    <row r="3688" spans="1:5" x14ac:dyDescent="0.25">
      <c r="A3688">
        <v>85011949</v>
      </c>
      <c r="B3688" s="5">
        <v>45982</v>
      </c>
      <c r="C3688">
        <v>11650</v>
      </c>
      <c r="D3688">
        <v>0</v>
      </c>
      <c r="E3688">
        <v>11650</v>
      </c>
    </row>
    <row r="3689" spans="1:5" x14ac:dyDescent="0.25">
      <c r="A3689">
        <v>85011950</v>
      </c>
      <c r="B3689" s="5">
        <v>45982</v>
      </c>
      <c r="C3689">
        <v>11650</v>
      </c>
      <c r="D3689">
        <v>0</v>
      </c>
      <c r="E3689">
        <v>11650</v>
      </c>
    </row>
    <row r="3690" spans="1:5" x14ac:dyDescent="0.25">
      <c r="A3690">
        <v>85011951</v>
      </c>
      <c r="B3690" s="5">
        <v>45982</v>
      </c>
      <c r="C3690">
        <v>11650</v>
      </c>
      <c r="D3690">
        <v>0</v>
      </c>
      <c r="E3690">
        <v>11650</v>
      </c>
    </row>
    <row r="3691" spans="1:5" x14ac:dyDescent="0.25">
      <c r="A3691">
        <v>85011952</v>
      </c>
      <c r="B3691" s="5">
        <v>45982</v>
      </c>
      <c r="C3691">
        <v>11650</v>
      </c>
      <c r="D3691">
        <v>0</v>
      </c>
      <c r="E3691">
        <v>11650</v>
      </c>
    </row>
    <row r="3692" spans="1:5" x14ac:dyDescent="0.25">
      <c r="A3692">
        <v>85011953</v>
      </c>
      <c r="B3692" s="5">
        <v>45982</v>
      </c>
      <c r="C3692">
        <v>11650</v>
      </c>
      <c r="D3692">
        <v>0</v>
      </c>
      <c r="E3692">
        <v>11650</v>
      </c>
    </row>
    <row r="3693" spans="1:5" x14ac:dyDescent="0.25">
      <c r="A3693">
        <v>85011954</v>
      </c>
      <c r="B3693" s="5">
        <v>45982</v>
      </c>
      <c r="C3693">
        <v>11650</v>
      </c>
      <c r="D3693">
        <v>0</v>
      </c>
      <c r="E3693">
        <v>11650</v>
      </c>
    </row>
    <row r="3694" spans="1:5" x14ac:dyDescent="0.25">
      <c r="A3694">
        <v>85011955</v>
      </c>
      <c r="B3694" s="5">
        <v>45982</v>
      </c>
      <c r="C3694">
        <v>11650</v>
      </c>
      <c r="D3694">
        <v>0</v>
      </c>
      <c r="E3694">
        <v>11650</v>
      </c>
    </row>
    <row r="3695" spans="1:5" x14ac:dyDescent="0.25">
      <c r="A3695">
        <v>85011956</v>
      </c>
      <c r="B3695" s="5">
        <v>45982</v>
      </c>
      <c r="C3695">
        <v>11650</v>
      </c>
      <c r="D3695">
        <v>0</v>
      </c>
      <c r="E3695">
        <v>11650</v>
      </c>
    </row>
    <row r="3696" spans="1:5" x14ac:dyDescent="0.25">
      <c r="A3696">
        <v>85011957</v>
      </c>
      <c r="B3696" s="5">
        <v>45982</v>
      </c>
      <c r="C3696">
        <v>11650</v>
      </c>
      <c r="D3696">
        <v>0</v>
      </c>
      <c r="E3696">
        <v>11650</v>
      </c>
    </row>
    <row r="3697" spans="1:5" x14ac:dyDescent="0.25">
      <c r="A3697">
        <v>85011958</v>
      </c>
      <c r="B3697" s="5">
        <v>45982</v>
      </c>
      <c r="C3697">
        <v>11650</v>
      </c>
      <c r="D3697">
        <v>0</v>
      </c>
      <c r="E3697">
        <v>11650</v>
      </c>
    </row>
    <row r="3698" spans="1:5" x14ac:dyDescent="0.25">
      <c r="A3698">
        <v>85011959</v>
      </c>
      <c r="B3698" s="5">
        <v>45982</v>
      </c>
      <c r="C3698">
        <v>11650</v>
      </c>
      <c r="D3698">
        <v>0</v>
      </c>
      <c r="E3698">
        <v>11650</v>
      </c>
    </row>
    <row r="3699" spans="1:5" x14ac:dyDescent="0.25">
      <c r="A3699">
        <v>85011960</v>
      </c>
      <c r="B3699" s="5">
        <v>45982</v>
      </c>
      <c r="C3699">
        <v>11650</v>
      </c>
      <c r="D3699">
        <v>0</v>
      </c>
      <c r="E3699">
        <v>11650</v>
      </c>
    </row>
    <row r="3700" spans="1:5" x14ac:dyDescent="0.25">
      <c r="A3700">
        <v>85011961</v>
      </c>
      <c r="B3700" s="5">
        <v>45982</v>
      </c>
      <c r="C3700">
        <v>3200</v>
      </c>
      <c r="D3700">
        <v>0</v>
      </c>
      <c r="E3700">
        <v>3200</v>
      </c>
    </row>
    <row r="3701" spans="1:5" x14ac:dyDescent="0.25">
      <c r="A3701">
        <v>85011962</v>
      </c>
      <c r="B3701" s="5">
        <v>45982</v>
      </c>
      <c r="C3701">
        <v>9600</v>
      </c>
      <c r="D3701">
        <v>0</v>
      </c>
      <c r="E3701">
        <v>9600</v>
      </c>
    </row>
    <row r="3702" spans="1:5" x14ac:dyDescent="0.25">
      <c r="A3702">
        <v>85011963</v>
      </c>
      <c r="B3702" s="5">
        <v>45982</v>
      </c>
      <c r="C3702">
        <v>6400</v>
      </c>
      <c r="D3702">
        <v>0</v>
      </c>
      <c r="E3702">
        <v>6400</v>
      </c>
    </row>
    <row r="3703" spans="1:5" x14ac:dyDescent="0.25">
      <c r="A3703">
        <v>85011964</v>
      </c>
      <c r="B3703" s="5">
        <v>45982</v>
      </c>
      <c r="C3703">
        <v>6400</v>
      </c>
      <c r="D3703">
        <v>0</v>
      </c>
      <c r="E3703">
        <v>6400</v>
      </c>
    </row>
    <row r="3704" spans="1:5" x14ac:dyDescent="0.25">
      <c r="A3704">
        <v>85011965</v>
      </c>
      <c r="B3704" s="5">
        <v>45982</v>
      </c>
      <c r="C3704">
        <v>21000</v>
      </c>
      <c r="D3704">
        <v>0</v>
      </c>
      <c r="E3704">
        <v>21000</v>
      </c>
    </row>
    <row r="3705" spans="1:5" x14ac:dyDescent="0.25">
      <c r="A3705">
        <v>85011966</v>
      </c>
      <c r="B3705" s="5">
        <v>45982</v>
      </c>
      <c r="C3705">
        <v>22000</v>
      </c>
      <c r="D3705">
        <v>0</v>
      </c>
      <c r="E3705">
        <v>22000</v>
      </c>
    </row>
    <row r="3706" spans="1:5" x14ac:dyDescent="0.25">
      <c r="A3706">
        <v>85011967</v>
      </c>
      <c r="B3706" s="5">
        <v>45982</v>
      </c>
      <c r="C3706">
        <v>16600</v>
      </c>
      <c r="D3706">
        <v>0</v>
      </c>
      <c r="E3706">
        <v>16600</v>
      </c>
    </row>
    <row r="3707" spans="1:5" x14ac:dyDescent="0.25">
      <c r="A3707">
        <v>85011968</v>
      </c>
      <c r="B3707" s="5">
        <v>45982</v>
      </c>
      <c r="C3707">
        <v>17500</v>
      </c>
      <c r="D3707">
        <v>0</v>
      </c>
      <c r="E3707">
        <v>17500</v>
      </c>
    </row>
    <row r="3708" spans="1:5" x14ac:dyDescent="0.25">
      <c r="A3708">
        <v>85011969</v>
      </c>
      <c r="B3708" s="5">
        <v>45982</v>
      </c>
      <c r="C3708">
        <v>17500</v>
      </c>
      <c r="D3708">
        <v>0</v>
      </c>
      <c r="E3708">
        <v>17500</v>
      </c>
    </row>
    <row r="3709" spans="1:5" x14ac:dyDescent="0.25">
      <c r="A3709">
        <v>85011970</v>
      </c>
      <c r="B3709" s="5">
        <v>45982</v>
      </c>
      <c r="C3709">
        <v>22000</v>
      </c>
      <c r="D3709">
        <v>0</v>
      </c>
      <c r="E3709">
        <v>22000</v>
      </c>
    </row>
    <row r="3710" spans="1:5" x14ac:dyDescent="0.25">
      <c r="A3710">
        <v>99001007</v>
      </c>
      <c r="B3710" s="5">
        <v>45982</v>
      </c>
      <c r="C3710">
        <v>7459200</v>
      </c>
      <c r="D3710">
        <v>0</v>
      </c>
      <c r="E3710">
        <v>7459200</v>
      </c>
    </row>
    <row r="3711" spans="1:5" x14ac:dyDescent="0.25">
      <c r="A3711">
        <v>36128913</v>
      </c>
      <c r="B3711" s="5">
        <v>45983</v>
      </c>
      <c r="C3711">
        <v>37000</v>
      </c>
      <c r="D3711">
        <v>0</v>
      </c>
      <c r="E3711">
        <v>37000</v>
      </c>
    </row>
    <row r="3712" spans="1:5" x14ac:dyDescent="0.25">
      <c r="A3712">
        <v>36128914</v>
      </c>
      <c r="B3712" s="5">
        <v>45983</v>
      </c>
      <c r="C3712">
        <v>37000</v>
      </c>
      <c r="D3712">
        <v>0</v>
      </c>
      <c r="E3712">
        <v>37000</v>
      </c>
    </row>
    <row r="3713" spans="1:5" x14ac:dyDescent="0.25">
      <c r="A3713">
        <v>36128915</v>
      </c>
      <c r="B3713" s="5">
        <v>45983</v>
      </c>
      <c r="C3713">
        <v>37000</v>
      </c>
      <c r="D3713">
        <v>0</v>
      </c>
      <c r="E3713">
        <v>37000</v>
      </c>
    </row>
    <row r="3714" spans="1:5" x14ac:dyDescent="0.25">
      <c r="A3714">
        <v>36128916</v>
      </c>
      <c r="B3714" s="5">
        <v>45983</v>
      </c>
      <c r="C3714">
        <v>37000</v>
      </c>
      <c r="D3714">
        <v>0</v>
      </c>
      <c r="E3714">
        <v>37000</v>
      </c>
    </row>
    <row r="3715" spans="1:5" x14ac:dyDescent="0.25">
      <c r="A3715">
        <v>36128917</v>
      </c>
      <c r="B3715" s="5">
        <v>45983</v>
      </c>
      <c r="C3715">
        <v>37000</v>
      </c>
      <c r="D3715">
        <v>0</v>
      </c>
      <c r="E3715">
        <v>37000</v>
      </c>
    </row>
    <row r="3716" spans="1:5" x14ac:dyDescent="0.25">
      <c r="A3716">
        <v>36128918</v>
      </c>
      <c r="B3716" s="5">
        <v>45983</v>
      </c>
      <c r="C3716">
        <v>37000</v>
      </c>
      <c r="D3716">
        <v>0</v>
      </c>
      <c r="E3716">
        <v>37000</v>
      </c>
    </row>
    <row r="3717" spans="1:5" x14ac:dyDescent="0.25">
      <c r="A3717">
        <v>36128919</v>
      </c>
      <c r="B3717" s="5">
        <v>45983</v>
      </c>
      <c r="C3717">
        <v>37000</v>
      </c>
      <c r="D3717">
        <v>0</v>
      </c>
      <c r="E3717">
        <v>37000</v>
      </c>
    </row>
    <row r="3718" spans="1:5" x14ac:dyDescent="0.25">
      <c r="A3718">
        <v>36128920</v>
      </c>
      <c r="B3718" s="5">
        <v>45983</v>
      </c>
      <c r="C3718">
        <v>37000</v>
      </c>
      <c r="D3718">
        <v>0</v>
      </c>
      <c r="E3718">
        <v>37000</v>
      </c>
    </row>
    <row r="3719" spans="1:5" x14ac:dyDescent="0.25">
      <c r="A3719">
        <v>36128921</v>
      </c>
      <c r="B3719" s="5">
        <v>45983</v>
      </c>
      <c r="C3719">
        <v>37000</v>
      </c>
      <c r="D3719">
        <v>0</v>
      </c>
      <c r="E3719">
        <v>37000</v>
      </c>
    </row>
    <row r="3720" spans="1:5" x14ac:dyDescent="0.25">
      <c r="A3720">
        <v>36128922</v>
      </c>
      <c r="B3720" s="5">
        <v>45983</v>
      </c>
      <c r="C3720">
        <v>37000</v>
      </c>
      <c r="D3720">
        <v>0</v>
      </c>
      <c r="E3720">
        <v>37000</v>
      </c>
    </row>
    <row r="3721" spans="1:5" x14ac:dyDescent="0.25">
      <c r="A3721">
        <v>36128923</v>
      </c>
      <c r="B3721" s="5">
        <v>45983</v>
      </c>
      <c r="C3721">
        <v>37000</v>
      </c>
      <c r="D3721">
        <v>0</v>
      </c>
      <c r="E3721">
        <v>37000</v>
      </c>
    </row>
    <row r="3722" spans="1:5" x14ac:dyDescent="0.25">
      <c r="A3722">
        <v>36128924</v>
      </c>
      <c r="B3722" s="5">
        <v>45983</v>
      </c>
      <c r="C3722">
        <v>37000</v>
      </c>
      <c r="D3722">
        <v>0</v>
      </c>
      <c r="E3722">
        <v>37000</v>
      </c>
    </row>
    <row r="3723" spans="1:5" x14ac:dyDescent="0.25">
      <c r="A3723">
        <v>36128925</v>
      </c>
      <c r="B3723" s="5">
        <v>45983</v>
      </c>
      <c r="C3723">
        <v>37000</v>
      </c>
      <c r="D3723">
        <v>0</v>
      </c>
      <c r="E3723">
        <v>37000</v>
      </c>
    </row>
    <row r="3724" spans="1:5" x14ac:dyDescent="0.25">
      <c r="A3724">
        <v>36128926</v>
      </c>
      <c r="B3724" s="5">
        <v>45983</v>
      </c>
      <c r="C3724">
        <v>37000</v>
      </c>
      <c r="D3724">
        <v>0</v>
      </c>
      <c r="E3724">
        <v>37000</v>
      </c>
    </row>
    <row r="3725" spans="1:5" x14ac:dyDescent="0.25">
      <c r="A3725">
        <v>36128927</v>
      </c>
      <c r="B3725" s="5">
        <v>45983</v>
      </c>
      <c r="C3725">
        <v>37000</v>
      </c>
      <c r="D3725">
        <v>0</v>
      </c>
      <c r="E3725">
        <v>37000</v>
      </c>
    </row>
    <row r="3726" spans="1:5" x14ac:dyDescent="0.25">
      <c r="A3726">
        <v>36128928</v>
      </c>
      <c r="B3726" s="5">
        <v>45983</v>
      </c>
      <c r="C3726">
        <v>37000</v>
      </c>
      <c r="D3726">
        <v>0</v>
      </c>
      <c r="E3726">
        <v>37000</v>
      </c>
    </row>
    <row r="3727" spans="1:5" x14ac:dyDescent="0.25">
      <c r="A3727">
        <v>36128929</v>
      </c>
      <c r="B3727" s="5">
        <v>45983</v>
      </c>
      <c r="C3727">
        <v>20000</v>
      </c>
      <c r="D3727">
        <v>0</v>
      </c>
      <c r="E3727">
        <v>20000</v>
      </c>
    </row>
    <row r="3728" spans="1:5" x14ac:dyDescent="0.25">
      <c r="A3728">
        <v>36128930</v>
      </c>
      <c r="B3728" s="5">
        <v>45983</v>
      </c>
      <c r="C3728">
        <v>20000</v>
      </c>
      <c r="D3728">
        <v>0</v>
      </c>
      <c r="E3728">
        <v>20000</v>
      </c>
    </row>
    <row r="3729" spans="1:5" x14ac:dyDescent="0.25">
      <c r="A3729">
        <v>36128931</v>
      </c>
      <c r="B3729" s="5">
        <v>45983</v>
      </c>
      <c r="C3729">
        <v>20000</v>
      </c>
      <c r="D3729">
        <v>0</v>
      </c>
      <c r="E3729">
        <v>20000</v>
      </c>
    </row>
    <row r="3730" spans="1:5" x14ac:dyDescent="0.25">
      <c r="A3730">
        <v>36128932</v>
      </c>
      <c r="B3730" s="5">
        <v>45983</v>
      </c>
      <c r="C3730">
        <v>16800</v>
      </c>
      <c r="D3730">
        <v>0</v>
      </c>
      <c r="E3730">
        <v>16800</v>
      </c>
    </row>
    <row r="3731" spans="1:5" x14ac:dyDescent="0.25">
      <c r="A3731">
        <v>36128933</v>
      </c>
      <c r="B3731" s="5">
        <v>45983</v>
      </c>
      <c r="C3731">
        <v>2328066.25</v>
      </c>
      <c r="D3731">
        <v>0</v>
      </c>
      <c r="E3731">
        <v>2328066.25</v>
      </c>
    </row>
    <row r="3732" spans="1:5" x14ac:dyDescent="0.25">
      <c r="A3732">
        <v>36128934</v>
      </c>
      <c r="B3732" s="5">
        <v>45983</v>
      </c>
      <c r="C3732">
        <v>16800</v>
      </c>
      <c r="D3732">
        <v>0</v>
      </c>
      <c r="E3732">
        <v>16800</v>
      </c>
    </row>
    <row r="3733" spans="1:5" x14ac:dyDescent="0.25">
      <c r="A3733">
        <v>36128935</v>
      </c>
      <c r="B3733" s="5">
        <v>45983</v>
      </c>
      <c r="C3733">
        <v>52183</v>
      </c>
      <c r="D3733">
        <v>0</v>
      </c>
      <c r="E3733">
        <v>52183</v>
      </c>
    </row>
    <row r="3734" spans="1:5" x14ac:dyDescent="0.25">
      <c r="A3734">
        <v>36128936</v>
      </c>
      <c r="B3734" s="5">
        <v>45983</v>
      </c>
      <c r="C3734">
        <v>18500</v>
      </c>
      <c r="D3734">
        <v>0</v>
      </c>
      <c r="E3734">
        <v>18500</v>
      </c>
    </row>
    <row r="3735" spans="1:5" x14ac:dyDescent="0.25">
      <c r="A3735">
        <v>36128937</v>
      </c>
      <c r="B3735" s="5">
        <v>45983</v>
      </c>
      <c r="C3735">
        <v>18500</v>
      </c>
      <c r="D3735">
        <v>0</v>
      </c>
      <c r="E3735">
        <v>18500</v>
      </c>
    </row>
    <row r="3736" spans="1:5" x14ac:dyDescent="0.25">
      <c r="A3736">
        <v>36128938</v>
      </c>
      <c r="B3736" s="5">
        <v>45983</v>
      </c>
      <c r="C3736">
        <v>18500</v>
      </c>
      <c r="D3736">
        <v>0</v>
      </c>
      <c r="E3736">
        <v>18500</v>
      </c>
    </row>
    <row r="3737" spans="1:5" x14ac:dyDescent="0.25">
      <c r="A3737">
        <v>36128939</v>
      </c>
      <c r="B3737" s="5">
        <v>45983</v>
      </c>
      <c r="C3737">
        <v>16800</v>
      </c>
      <c r="D3737">
        <v>0</v>
      </c>
      <c r="E3737">
        <v>16800</v>
      </c>
    </row>
    <row r="3738" spans="1:5" x14ac:dyDescent="0.25">
      <c r="A3738">
        <v>36128940</v>
      </c>
      <c r="B3738" s="5">
        <v>45983</v>
      </c>
      <c r="C3738">
        <v>21000</v>
      </c>
      <c r="D3738">
        <v>0</v>
      </c>
      <c r="E3738">
        <v>21000</v>
      </c>
    </row>
    <row r="3739" spans="1:5" x14ac:dyDescent="0.25">
      <c r="A3739">
        <v>36128941</v>
      </c>
      <c r="B3739" s="5">
        <v>45983</v>
      </c>
      <c r="C3739">
        <v>18500</v>
      </c>
      <c r="D3739">
        <v>0</v>
      </c>
      <c r="E3739">
        <v>18500</v>
      </c>
    </row>
    <row r="3740" spans="1:5" x14ac:dyDescent="0.25">
      <c r="A3740">
        <v>36128942</v>
      </c>
      <c r="B3740" s="5">
        <v>45983</v>
      </c>
      <c r="C3740">
        <v>18500</v>
      </c>
      <c r="D3740">
        <v>0</v>
      </c>
      <c r="E3740">
        <v>18500</v>
      </c>
    </row>
    <row r="3741" spans="1:5" x14ac:dyDescent="0.25">
      <c r="A3741">
        <v>36128943</v>
      </c>
      <c r="B3741" s="5">
        <v>45983</v>
      </c>
      <c r="C3741">
        <v>22200</v>
      </c>
      <c r="D3741">
        <v>0</v>
      </c>
      <c r="E3741">
        <v>22200</v>
      </c>
    </row>
    <row r="3742" spans="1:5" x14ac:dyDescent="0.25">
      <c r="A3742">
        <v>36128944</v>
      </c>
      <c r="B3742" s="5">
        <v>45983</v>
      </c>
      <c r="C3742">
        <v>18500</v>
      </c>
      <c r="D3742">
        <v>0</v>
      </c>
      <c r="E3742">
        <v>18500</v>
      </c>
    </row>
    <row r="3743" spans="1:5" x14ac:dyDescent="0.25">
      <c r="A3743">
        <v>36128945</v>
      </c>
      <c r="B3743" s="5">
        <v>45983</v>
      </c>
      <c r="C3743">
        <v>10000</v>
      </c>
      <c r="D3743">
        <v>0</v>
      </c>
      <c r="E3743">
        <v>10000</v>
      </c>
    </row>
    <row r="3744" spans="1:5" x14ac:dyDescent="0.25">
      <c r="A3744">
        <v>36128946</v>
      </c>
      <c r="B3744" s="5">
        <v>45983</v>
      </c>
      <c r="C3744">
        <v>15800</v>
      </c>
      <c r="D3744">
        <v>0</v>
      </c>
      <c r="E3744">
        <v>15800</v>
      </c>
    </row>
    <row r="3745" spans="1:5" x14ac:dyDescent="0.25">
      <c r="A3745">
        <v>36128947</v>
      </c>
      <c r="B3745" s="5">
        <v>45983</v>
      </c>
      <c r="C3745">
        <v>12750</v>
      </c>
      <c r="D3745">
        <v>0</v>
      </c>
      <c r="E3745">
        <v>12750</v>
      </c>
    </row>
    <row r="3746" spans="1:5" x14ac:dyDescent="0.25">
      <c r="A3746">
        <v>36128948</v>
      </c>
      <c r="B3746" s="5">
        <v>45983</v>
      </c>
      <c r="C3746">
        <v>12750</v>
      </c>
      <c r="D3746">
        <v>0</v>
      </c>
      <c r="E3746">
        <v>12750</v>
      </c>
    </row>
    <row r="3747" spans="1:5" x14ac:dyDescent="0.25">
      <c r="A3747">
        <v>36128949</v>
      </c>
      <c r="B3747" s="5">
        <v>45983</v>
      </c>
      <c r="C3747">
        <v>73300</v>
      </c>
      <c r="D3747">
        <v>0</v>
      </c>
      <c r="E3747">
        <v>73300</v>
      </c>
    </row>
    <row r="3748" spans="1:5" x14ac:dyDescent="0.25">
      <c r="A3748">
        <v>36128950</v>
      </c>
      <c r="B3748" s="5">
        <v>45983</v>
      </c>
      <c r="C3748">
        <v>52300</v>
      </c>
      <c r="D3748">
        <v>0</v>
      </c>
      <c r="E3748">
        <v>52300</v>
      </c>
    </row>
    <row r="3749" spans="1:5" x14ac:dyDescent="0.25">
      <c r="A3749">
        <v>36128951</v>
      </c>
      <c r="B3749" s="5">
        <v>45983</v>
      </c>
      <c r="C3749">
        <v>20000</v>
      </c>
      <c r="D3749">
        <v>0</v>
      </c>
      <c r="E3749">
        <v>20000</v>
      </c>
    </row>
    <row r="3750" spans="1:5" x14ac:dyDescent="0.25">
      <c r="A3750">
        <v>36128952</v>
      </c>
      <c r="B3750" s="5">
        <v>45983</v>
      </c>
      <c r="C3750">
        <v>43800</v>
      </c>
      <c r="D3750">
        <v>0</v>
      </c>
      <c r="E3750">
        <v>43800</v>
      </c>
    </row>
    <row r="3751" spans="1:5" x14ac:dyDescent="0.25">
      <c r="A3751">
        <v>36128953</v>
      </c>
      <c r="B3751" s="5">
        <v>45983</v>
      </c>
      <c r="C3751">
        <v>20000</v>
      </c>
      <c r="D3751">
        <v>0</v>
      </c>
      <c r="E3751">
        <v>20000</v>
      </c>
    </row>
    <row r="3752" spans="1:5" x14ac:dyDescent="0.25">
      <c r="A3752">
        <v>36128954</v>
      </c>
      <c r="B3752" s="5">
        <v>45983</v>
      </c>
      <c r="C3752">
        <v>59883</v>
      </c>
      <c r="D3752">
        <v>0</v>
      </c>
      <c r="E3752">
        <v>59883</v>
      </c>
    </row>
    <row r="3753" spans="1:5" x14ac:dyDescent="0.25">
      <c r="A3753">
        <v>36128955</v>
      </c>
      <c r="B3753" s="5">
        <v>45983</v>
      </c>
      <c r="C3753">
        <v>20000</v>
      </c>
      <c r="D3753">
        <v>0</v>
      </c>
      <c r="E3753">
        <v>20000</v>
      </c>
    </row>
    <row r="3754" spans="1:5" x14ac:dyDescent="0.25">
      <c r="A3754">
        <v>36128956</v>
      </c>
      <c r="B3754" s="5">
        <v>45983</v>
      </c>
      <c r="C3754">
        <v>16800</v>
      </c>
      <c r="D3754">
        <v>0</v>
      </c>
      <c r="E3754">
        <v>16800</v>
      </c>
    </row>
    <row r="3755" spans="1:5" x14ac:dyDescent="0.25">
      <c r="A3755">
        <v>36128957</v>
      </c>
      <c r="B3755" s="5">
        <v>45983</v>
      </c>
      <c r="C3755">
        <v>20000</v>
      </c>
      <c r="D3755">
        <v>0</v>
      </c>
      <c r="E3755">
        <v>20000</v>
      </c>
    </row>
    <row r="3756" spans="1:5" x14ac:dyDescent="0.25">
      <c r="A3756">
        <v>36128958</v>
      </c>
      <c r="B3756" s="5">
        <v>45983</v>
      </c>
      <c r="C3756">
        <v>108200</v>
      </c>
      <c r="D3756">
        <v>0</v>
      </c>
      <c r="E3756">
        <v>108200</v>
      </c>
    </row>
    <row r="3757" spans="1:5" x14ac:dyDescent="0.25">
      <c r="A3757">
        <v>36128959</v>
      </c>
      <c r="B3757" s="5">
        <v>45983</v>
      </c>
      <c r="C3757">
        <v>694000</v>
      </c>
      <c r="D3757">
        <v>0</v>
      </c>
      <c r="E3757">
        <v>694000</v>
      </c>
    </row>
    <row r="3758" spans="1:5" x14ac:dyDescent="0.25">
      <c r="A3758">
        <v>36128960</v>
      </c>
      <c r="B3758" s="5">
        <v>45983</v>
      </c>
      <c r="C3758">
        <v>102000</v>
      </c>
      <c r="D3758">
        <v>0</v>
      </c>
      <c r="E3758">
        <v>102000</v>
      </c>
    </row>
    <row r="3759" spans="1:5" x14ac:dyDescent="0.25">
      <c r="A3759">
        <v>36128961</v>
      </c>
      <c r="B3759" s="5">
        <v>45983</v>
      </c>
      <c r="C3759">
        <v>117800</v>
      </c>
      <c r="D3759">
        <v>0</v>
      </c>
      <c r="E3759">
        <v>117800</v>
      </c>
    </row>
    <row r="3760" spans="1:5" x14ac:dyDescent="0.25">
      <c r="A3760">
        <v>36128962</v>
      </c>
      <c r="B3760" s="5">
        <v>45983</v>
      </c>
      <c r="C3760">
        <v>110000</v>
      </c>
      <c r="D3760">
        <v>0</v>
      </c>
      <c r="E3760">
        <v>110000</v>
      </c>
    </row>
    <row r="3761" spans="1:5" x14ac:dyDescent="0.25">
      <c r="A3761">
        <v>36128963</v>
      </c>
      <c r="B3761" s="5">
        <v>45983</v>
      </c>
      <c r="C3761">
        <v>98600</v>
      </c>
      <c r="D3761">
        <v>0</v>
      </c>
      <c r="E3761">
        <v>98600</v>
      </c>
    </row>
    <row r="3762" spans="1:5" x14ac:dyDescent="0.25">
      <c r="A3762">
        <v>36128964</v>
      </c>
      <c r="B3762" s="5">
        <v>45983</v>
      </c>
      <c r="C3762">
        <v>100800</v>
      </c>
      <c r="D3762">
        <v>0</v>
      </c>
      <c r="E3762">
        <v>100800</v>
      </c>
    </row>
    <row r="3763" spans="1:5" x14ac:dyDescent="0.25">
      <c r="A3763">
        <v>36128965</v>
      </c>
      <c r="B3763" s="5">
        <v>45983</v>
      </c>
      <c r="C3763">
        <v>79800</v>
      </c>
      <c r="D3763">
        <v>0</v>
      </c>
      <c r="E3763">
        <v>79800</v>
      </c>
    </row>
    <row r="3764" spans="1:5" x14ac:dyDescent="0.25">
      <c r="A3764">
        <v>36128966</v>
      </c>
      <c r="B3764" s="5">
        <v>45983</v>
      </c>
      <c r="C3764">
        <v>117800</v>
      </c>
      <c r="D3764">
        <v>0</v>
      </c>
      <c r="E3764">
        <v>117800</v>
      </c>
    </row>
    <row r="3765" spans="1:5" x14ac:dyDescent="0.25">
      <c r="A3765">
        <v>36128967</v>
      </c>
      <c r="B3765" s="5">
        <v>45983</v>
      </c>
      <c r="C3765">
        <v>110000</v>
      </c>
      <c r="D3765">
        <v>0</v>
      </c>
      <c r="E3765">
        <v>110000</v>
      </c>
    </row>
    <row r="3766" spans="1:5" x14ac:dyDescent="0.25">
      <c r="A3766">
        <v>36128968</v>
      </c>
      <c r="B3766" s="5">
        <v>45983</v>
      </c>
      <c r="C3766">
        <v>89000</v>
      </c>
      <c r="D3766">
        <v>0</v>
      </c>
      <c r="E3766">
        <v>89000</v>
      </c>
    </row>
    <row r="3767" spans="1:5" x14ac:dyDescent="0.25">
      <c r="A3767">
        <v>36128969</v>
      </c>
      <c r="B3767" s="5">
        <v>45983</v>
      </c>
      <c r="C3767">
        <v>89000</v>
      </c>
      <c r="D3767">
        <v>0</v>
      </c>
      <c r="E3767">
        <v>89000</v>
      </c>
    </row>
    <row r="3768" spans="1:5" x14ac:dyDescent="0.25">
      <c r="A3768">
        <v>36128970</v>
      </c>
      <c r="B3768" s="5">
        <v>45983</v>
      </c>
      <c r="C3768">
        <v>135450</v>
      </c>
      <c r="D3768">
        <v>0</v>
      </c>
      <c r="E3768">
        <v>135450</v>
      </c>
    </row>
    <row r="3769" spans="1:5" x14ac:dyDescent="0.25">
      <c r="A3769">
        <v>36128971</v>
      </c>
      <c r="B3769" s="5">
        <v>45983</v>
      </c>
      <c r="C3769">
        <v>97450</v>
      </c>
      <c r="D3769">
        <v>0</v>
      </c>
      <c r="E3769">
        <v>97450</v>
      </c>
    </row>
    <row r="3770" spans="1:5" x14ac:dyDescent="0.25">
      <c r="A3770">
        <v>36128972</v>
      </c>
      <c r="B3770" s="5">
        <v>45983</v>
      </c>
      <c r="C3770">
        <v>143950</v>
      </c>
      <c r="D3770">
        <v>0</v>
      </c>
      <c r="E3770">
        <v>143950</v>
      </c>
    </row>
    <row r="3771" spans="1:5" x14ac:dyDescent="0.25">
      <c r="A3771">
        <v>36128973</v>
      </c>
      <c r="B3771" s="5">
        <v>45983</v>
      </c>
      <c r="C3771">
        <v>116650</v>
      </c>
      <c r="D3771">
        <v>0</v>
      </c>
      <c r="E3771">
        <v>116650</v>
      </c>
    </row>
    <row r="3772" spans="1:5" x14ac:dyDescent="0.25">
      <c r="A3772">
        <v>36128974</v>
      </c>
      <c r="B3772" s="5">
        <v>45983</v>
      </c>
      <c r="C3772">
        <v>169900</v>
      </c>
      <c r="D3772">
        <v>0</v>
      </c>
      <c r="E3772">
        <v>169900</v>
      </c>
    </row>
    <row r="3773" spans="1:5" x14ac:dyDescent="0.25">
      <c r="A3773">
        <v>36128975</v>
      </c>
      <c r="B3773" s="5">
        <v>45983</v>
      </c>
      <c r="C3773">
        <v>166750</v>
      </c>
      <c r="D3773">
        <v>0</v>
      </c>
      <c r="E3773">
        <v>166750</v>
      </c>
    </row>
    <row r="3774" spans="1:5" x14ac:dyDescent="0.25">
      <c r="A3774">
        <v>36128976</v>
      </c>
      <c r="B3774" s="5">
        <v>45983</v>
      </c>
      <c r="C3774">
        <v>196900</v>
      </c>
      <c r="D3774">
        <v>0</v>
      </c>
      <c r="E3774">
        <v>196900</v>
      </c>
    </row>
    <row r="3775" spans="1:5" x14ac:dyDescent="0.25">
      <c r="A3775">
        <v>36128977</v>
      </c>
      <c r="B3775" s="5">
        <v>45983</v>
      </c>
      <c r="C3775">
        <v>149050</v>
      </c>
      <c r="D3775">
        <v>0</v>
      </c>
      <c r="E3775">
        <v>149050</v>
      </c>
    </row>
    <row r="3776" spans="1:5" x14ac:dyDescent="0.25">
      <c r="A3776">
        <v>36128978</v>
      </c>
      <c r="B3776" s="5">
        <v>45983</v>
      </c>
      <c r="C3776">
        <v>184300</v>
      </c>
      <c r="D3776">
        <v>0</v>
      </c>
      <c r="E3776">
        <v>184300</v>
      </c>
    </row>
    <row r="3777" spans="1:5" x14ac:dyDescent="0.25">
      <c r="A3777">
        <v>36128979</v>
      </c>
      <c r="B3777" s="5">
        <v>45983</v>
      </c>
      <c r="C3777">
        <v>3900585.01</v>
      </c>
      <c r="D3777">
        <v>0</v>
      </c>
      <c r="E3777">
        <v>3900585.01</v>
      </c>
    </row>
    <row r="3778" spans="1:5" x14ac:dyDescent="0.25">
      <c r="A3778">
        <v>36128980</v>
      </c>
      <c r="B3778" s="5">
        <v>45983</v>
      </c>
      <c r="C3778">
        <v>89000</v>
      </c>
      <c r="D3778">
        <v>0</v>
      </c>
      <c r="E3778">
        <v>89000</v>
      </c>
    </row>
    <row r="3779" spans="1:5" x14ac:dyDescent="0.25">
      <c r="A3779">
        <v>36128981</v>
      </c>
      <c r="B3779" s="5">
        <v>45983</v>
      </c>
      <c r="C3779">
        <v>24620122.309999999</v>
      </c>
      <c r="D3779">
        <v>0</v>
      </c>
      <c r="E3779">
        <v>24620122.309999999</v>
      </c>
    </row>
    <row r="3780" spans="1:5" x14ac:dyDescent="0.25">
      <c r="A3780">
        <v>36128982</v>
      </c>
      <c r="B3780" s="5">
        <v>45983</v>
      </c>
      <c r="C3780">
        <v>54350</v>
      </c>
      <c r="D3780">
        <v>0</v>
      </c>
      <c r="E3780">
        <v>54350</v>
      </c>
    </row>
    <row r="3781" spans="1:5" x14ac:dyDescent="0.25">
      <c r="A3781">
        <v>36128983</v>
      </c>
      <c r="B3781" s="5">
        <v>45983</v>
      </c>
      <c r="C3781">
        <v>44400</v>
      </c>
      <c r="D3781">
        <v>0</v>
      </c>
      <c r="E3781">
        <v>44400</v>
      </c>
    </row>
    <row r="3782" spans="1:5" x14ac:dyDescent="0.25">
      <c r="A3782">
        <v>36128984</v>
      </c>
      <c r="B3782" s="5">
        <v>45983</v>
      </c>
      <c r="C3782">
        <v>65450</v>
      </c>
      <c r="D3782">
        <v>0</v>
      </c>
      <c r="E3782">
        <v>65450</v>
      </c>
    </row>
    <row r="3783" spans="1:5" x14ac:dyDescent="0.25">
      <c r="A3783">
        <v>36128985</v>
      </c>
      <c r="B3783" s="5">
        <v>45983</v>
      </c>
      <c r="C3783">
        <v>48450</v>
      </c>
      <c r="D3783">
        <v>0</v>
      </c>
      <c r="E3783">
        <v>48450</v>
      </c>
    </row>
    <row r="3784" spans="1:5" x14ac:dyDescent="0.25">
      <c r="A3784">
        <v>36128986</v>
      </c>
      <c r="B3784" s="5">
        <v>45983</v>
      </c>
      <c r="C3784">
        <v>55967</v>
      </c>
      <c r="D3784">
        <v>0</v>
      </c>
      <c r="E3784">
        <v>55967</v>
      </c>
    </row>
    <row r="3785" spans="1:5" x14ac:dyDescent="0.25">
      <c r="A3785">
        <v>36128987</v>
      </c>
      <c r="B3785" s="5">
        <v>45983</v>
      </c>
      <c r="C3785">
        <v>62800</v>
      </c>
      <c r="D3785">
        <v>0</v>
      </c>
      <c r="E3785">
        <v>62800</v>
      </c>
    </row>
    <row r="3786" spans="1:5" x14ac:dyDescent="0.25">
      <c r="A3786">
        <v>36128988</v>
      </c>
      <c r="B3786" s="5">
        <v>45983</v>
      </c>
      <c r="C3786">
        <v>62700</v>
      </c>
      <c r="D3786">
        <v>0</v>
      </c>
      <c r="E3786">
        <v>62700</v>
      </c>
    </row>
    <row r="3787" spans="1:5" x14ac:dyDescent="0.25">
      <c r="A3787">
        <v>36128989</v>
      </c>
      <c r="B3787" s="5">
        <v>45983</v>
      </c>
      <c r="C3787">
        <v>51500</v>
      </c>
      <c r="D3787">
        <v>0</v>
      </c>
      <c r="E3787">
        <v>51500</v>
      </c>
    </row>
    <row r="3788" spans="1:5" x14ac:dyDescent="0.25">
      <c r="A3788">
        <v>36128990</v>
      </c>
      <c r="B3788" s="5">
        <v>45983</v>
      </c>
      <c r="C3788">
        <v>57200</v>
      </c>
      <c r="D3788">
        <v>0</v>
      </c>
      <c r="E3788">
        <v>57200</v>
      </c>
    </row>
    <row r="3789" spans="1:5" x14ac:dyDescent="0.25">
      <c r="A3789">
        <v>36128991</v>
      </c>
      <c r="B3789" s="5">
        <v>45983</v>
      </c>
      <c r="C3789">
        <v>48900</v>
      </c>
      <c r="D3789">
        <v>0</v>
      </c>
      <c r="E3789">
        <v>48900</v>
      </c>
    </row>
    <row r="3790" spans="1:5" x14ac:dyDescent="0.25">
      <c r="A3790">
        <v>36128992</v>
      </c>
      <c r="B3790" s="5">
        <v>45983</v>
      </c>
      <c r="C3790">
        <v>54367</v>
      </c>
      <c r="D3790">
        <v>0</v>
      </c>
      <c r="E3790">
        <v>54367</v>
      </c>
    </row>
    <row r="3791" spans="1:5" x14ac:dyDescent="0.25">
      <c r="A3791">
        <v>36128993</v>
      </c>
      <c r="B3791" s="5">
        <v>45983</v>
      </c>
      <c r="C3791">
        <v>50767</v>
      </c>
      <c r="D3791">
        <v>0</v>
      </c>
      <c r="E3791">
        <v>50767</v>
      </c>
    </row>
    <row r="3792" spans="1:5" x14ac:dyDescent="0.25">
      <c r="A3792">
        <v>36128994</v>
      </c>
      <c r="B3792" s="5">
        <v>45983</v>
      </c>
      <c r="C3792">
        <v>50200</v>
      </c>
      <c r="D3792">
        <v>0</v>
      </c>
      <c r="E3792">
        <v>50200</v>
      </c>
    </row>
    <row r="3793" spans="1:5" x14ac:dyDescent="0.25">
      <c r="A3793">
        <v>36128995</v>
      </c>
      <c r="B3793" s="5">
        <v>45983</v>
      </c>
      <c r="C3793">
        <v>20000</v>
      </c>
      <c r="D3793">
        <v>0</v>
      </c>
      <c r="E3793">
        <v>20000</v>
      </c>
    </row>
    <row r="3794" spans="1:5" x14ac:dyDescent="0.25">
      <c r="A3794">
        <v>36128996</v>
      </c>
      <c r="B3794" s="5">
        <v>45983</v>
      </c>
      <c r="C3794">
        <v>69600</v>
      </c>
      <c r="D3794">
        <v>0</v>
      </c>
      <c r="E3794">
        <v>69600</v>
      </c>
    </row>
    <row r="3795" spans="1:5" x14ac:dyDescent="0.25">
      <c r="A3795">
        <v>36128997</v>
      </c>
      <c r="B3795" s="5">
        <v>45983</v>
      </c>
      <c r="C3795">
        <v>69600</v>
      </c>
      <c r="D3795">
        <v>0</v>
      </c>
      <c r="E3795">
        <v>69600</v>
      </c>
    </row>
    <row r="3796" spans="1:5" x14ac:dyDescent="0.25">
      <c r="A3796">
        <v>36128998</v>
      </c>
      <c r="B3796" s="5">
        <v>45983</v>
      </c>
      <c r="C3796">
        <v>68700</v>
      </c>
      <c r="D3796">
        <v>0</v>
      </c>
      <c r="E3796">
        <v>68700</v>
      </c>
    </row>
    <row r="3797" spans="1:5" x14ac:dyDescent="0.25">
      <c r="A3797">
        <v>36128999</v>
      </c>
      <c r="B3797" s="5">
        <v>45983</v>
      </c>
      <c r="C3797">
        <v>20000</v>
      </c>
      <c r="D3797">
        <v>0</v>
      </c>
      <c r="E3797">
        <v>20000</v>
      </c>
    </row>
    <row r="3798" spans="1:5" x14ac:dyDescent="0.25">
      <c r="A3798">
        <v>36129000</v>
      </c>
      <c r="B3798" s="5">
        <v>45983</v>
      </c>
      <c r="C3798">
        <v>63600</v>
      </c>
      <c r="D3798">
        <v>0</v>
      </c>
      <c r="E3798">
        <v>63600</v>
      </c>
    </row>
    <row r="3799" spans="1:5" x14ac:dyDescent="0.25">
      <c r="A3799">
        <v>36129001</v>
      </c>
      <c r="B3799" s="5">
        <v>45983</v>
      </c>
      <c r="C3799">
        <v>31700</v>
      </c>
      <c r="D3799">
        <v>0</v>
      </c>
      <c r="E3799">
        <v>31700</v>
      </c>
    </row>
    <row r="3800" spans="1:5" x14ac:dyDescent="0.25">
      <c r="A3800">
        <v>36129002</v>
      </c>
      <c r="B3800" s="5">
        <v>45983</v>
      </c>
      <c r="C3800">
        <v>20000</v>
      </c>
      <c r="D3800">
        <v>0</v>
      </c>
      <c r="E3800">
        <v>20000</v>
      </c>
    </row>
    <row r="3801" spans="1:5" x14ac:dyDescent="0.25">
      <c r="A3801">
        <v>36129003</v>
      </c>
      <c r="B3801" s="5">
        <v>45983</v>
      </c>
      <c r="C3801">
        <v>54000</v>
      </c>
      <c r="D3801">
        <v>0</v>
      </c>
      <c r="E3801">
        <v>54000</v>
      </c>
    </row>
    <row r="3802" spans="1:5" x14ac:dyDescent="0.25">
      <c r="A3802">
        <v>36129004</v>
      </c>
      <c r="B3802" s="5">
        <v>45983</v>
      </c>
      <c r="C3802">
        <v>54000</v>
      </c>
      <c r="D3802">
        <v>0</v>
      </c>
      <c r="E3802">
        <v>54000</v>
      </c>
    </row>
    <row r="3803" spans="1:5" x14ac:dyDescent="0.25">
      <c r="A3803">
        <v>36129005</v>
      </c>
      <c r="B3803" s="5">
        <v>45983</v>
      </c>
      <c r="C3803">
        <v>22200</v>
      </c>
      <c r="D3803">
        <v>0</v>
      </c>
      <c r="E3803">
        <v>22200</v>
      </c>
    </row>
    <row r="3804" spans="1:5" x14ac:dyDescent="0.25">
      <c r="A3804">
        <v>36129006</v>
      </c>
      <c r="B3804" s="5">
        <v>45983</v>
      </c>
      <c r="C3804">
        <v>37000</v>
      </c>
      <c r="D3804">
        <v>0</v>
      </c>
      <c r="E3804">
        <v>37000</v>
      </c>
    </row>
    <row r="3805" spans="1:5" x14ac:dyDescent="0.25">
      <c r="A3805">
        <v>36129007</v>
      </c>
      <c r="B3805" s="5">
        <v>45983</v>
      </c>
      <c r="C3805">
        <v>35500</v>
      </c>
      <c r="D3805">
        <v>0</v>
      </c>
      <c r="E3805">
        <v>35500</v>
      </c>
    </row>
    <row r="3806" spans="1:5" x14ac:dyDescent="0.25">
      <c r="A3806">
        <v>36129008</v>
      </c>
      <c r="B3806" s="5">
        <v>45983</v>
      </c>
      <c r="C3806">
        <v>22200</v>
      </c>
      <c r="D3806">
        <v>0</v>
      </c>
      <c r="E3806">
        <v>22200</v>
      </c>
    </row>
    <row r="3807" spans="1:5" x14ac:dyDescent="0.25">
      <c r="A3807">
        <v>36129009</v>
      </c>
      <c r="B3807" s="5">
        <v>45983</v>
      </c>
      <c r="C3807">
        <v>18500</v>
      </c>
      <c r="D3807">
        <v>0</v>
      </c>
      <c r="E3807">
        <v>18500</v>
      </c>
    </row>
    <row r="3808" spans="1:5" x14ac:dyDescent="0.25">
      <c r="A3808">
        <v>36129010</v>
      </c>
      <c r="B3808" s="5">
        <v>45983</v>
      </c>
      <c r="C3808">
        <v>22200</v>
      </c>
      <c r="D3808">
        <v>0</v>
      </c>
      <c r="E3808">
        <v>22200</v>
      </c>
    </row>
    <row r="3809" spans="1:5" x14ac:dyDescent="0.25">
      <c r="A3809">
        <v>36129011</v>
      </c>
      <c r="B3809" s="5">
        <v>45983</v>
      </c>
      <c r="C3809">
        <v>17000</v>
      </c>
      <c r="D3809">
        <v>0</v>
      </c>
      <c r="E3809">
        <v>17000</v>
      </c>
    </row>
    <row r="3810" spans="1:5" x14ac:dyDescent="0.25">
      <c r="A3810">
        <v>36129012</v>
      </c>
      <c r="B3810" s="5">
        <v>45983</v>
      </c>
      <c r="C3810">
        <v>22200</v>
      </c>
      <c r="D3810">
        <v>0</v>
      </c>
      <c r="E3810">
        <v>22200</v>
      </c>
    </row>
    <row r="3811" spans="1:5" x14ac:dyDescent="0.25">
      <c r="A3811">
        <v>36129013</v>
      </c>
      <c r="B3811" s="5">
        <v>45983</v>
      </c>
      <c r="C3811">
        <v>18500</v>
      </c>
      <c r="D3811">
        <v>0</v>
      </c>
      <c r="E3811">
        <v>18500</v>
      </c>
    </row>
    <row r="3812" spans="1:5" x14ac:dyDescent="0.25">
      <c r="A3812">
        <v>36129014</v>
      </c>
      <c r="B3812" s="5">
        <v>45983</v>
      </c>
      <c r="C3812">
        <v>48450</v>
      </c>
      <c r="D3812">
        <v>0</v>
      </c>
      <c r="E3812">
        <v>48450</v>
      </c>
    </row>
    <row r="3813" spans="1:5" x14ac:dyDescent="0.25">
      <c r="A3813">
        <v>36129015</v>
      </c>
      <c r="B3813" s="5">
        <v>45983</v>
      </c>
      <c r="C3813">
        <v>87417</v>
      </c>
      <c r="D3813">
        <v>0</v>
      </c>
      <c r="E3813">
        <v>87417</v>
      </c>
    </row>
    <row r="3814" spans="1:5" x14ac:dyDescent="0.25">
      <c r="A3814">
        <v>36129016</v>
      </c>
      <c r="B3814" s="5">
        <v>45983</v>
      </c>
      <c r="C3814">
        <v>39500</v>
      </c>
      <c r="D3814">
        <v>0</v>
      </c>
      <c r="E3814">
        <v>39500</v>
      </c>
    </row>
    <row r="3815" spans="1:5" x14ac:dyDescent="0.25">
      <c r="A3815">
        <v>36129017</v>
      </c>
      <c r="B3815" s="5">
        <v>45983</v>
      </c>
      <c r="C3815">
        <v>70750</v>
      </c>
      <c r="D3815">
        <v>0</v>
      </c>
      <c r="E3815">
        <v>70750</v>
      </c>
    </row>
    <row r="3816" spans="1:5" x14ac:dyDescent="0.25">
      <c r="A3816">
        <v>36129018</v>
      </c>
      <c r="B3816" s="5">
        <v>45983</v>
      </c>
      <c r="C3816">
        <v>20000</v>
      </c>
      <c r="D3816">
        <v>0</v>
      </c>
      <c r="E3816">
        <v>20000</v>
      </c>
    </row>
    <row r="3817" spans="1:5" x14ac:dyDescent="0.25">
      <c r="A3817">
        <v>36129019</v>
      </c>
      <c r="B3817" s="5">
        <v>45983</v>
      </c>
      <c r="C3817">
        <v>84750</v>
      </c>
      <c r="D3817">
        <v>0</v>
      </c>
      <c r="E3817">
        <v>84750</v>
      </c>
    </row>
    <row r="3818" spans="1:5" x14ac:dyDescent="0.25">
      <c r="A3818">
        <v>36129020</v>
      </c>
      <c r="B3818" s="5">
        <v>45983</v>
      </c>
      <c r="C3818">
        <v>73833</v>
      </c>
      <c r="D3818">
        <v>0</v>
      </c>
      <c r="E3818">
        <v>73833</v>
      </c>
    </row>
    <row r="3819" spans="1:5" x14ac:dyDescent="0.25">
      <c r="A3819">
        <v>36129021</v>
      </c>
      <c r="B3819" s="5">
        <v>45983</v>
      </c>
      <c r="C3819">
        <v>20000</v>
      </c>
      <c r="D3819">
        <v>0</v>
      </c>
      <c r="E3819">
        <v>20000</v>
      </c>
    </row>
    <row r="3820" spans="1:5" x14ac:dyDescent="0.25">
      <c r="A3820">
        <v>36129022</v>
      </c>
      <c r="B3820" s="5">
        <v>45983</v>
      </c>
      <c r="C3820">
        <v>86583</v>
      </c>
      <c r="D3820">
        <v>0</v>
      </c>
      <c r="E3820">
        <v>86583</v>
      </c>
    </row>
    <row r="3821" spans="1:5" x14ac:dyDescent="0.25">
      <c r="A3821">
        <v>36129023</v>
      </c>
      <c r="B3821" s="5">
        <v>45983</v>
      </c>
      <c r="C3821">
        <v>90500</v>
      </c>
      <c r="D3821">
        <v>0</v>
      </c>
      <c r="E3821">
        <v>90500</v>
      </c>
    </row>
    <row r="3822" spans="1:5" x14ac:dyDescent="0.25">
      <c r="A3822">
        <v>36129024</v>
      </c>
      <c r="B3822" s="5">
        <v>45983</v>
      </c>
      <c r="C3822">
        <v>65583</v>
      </c>
      <c r="D3822">
        <v>0</v>
      </c>
      <c r="E3822">
        <v>65583</v>
      </c>
    </row>
    <row r="3823" spans="1:5" x14ac:dyDescent="0.25">
      <c r="A3823">
        <v>36129025</v>
      </c>
      <c r="B3823" s="5">
        <v>45983</v>
      </c>
      <c r="C3823">
        <v>20000</v>
      </c>
      <c r="D3823">
        <v>0</v>
      </c>
      <c r="E3823">
        <v>20000</v>
      </c>
    </row>
    <row r="3824" spans="1:5" x14ac:dyDescent="0.25">
      <c r="A3824">
        <v>36129026</v>
      </c>
      <c r="B3824" s="5">
        <v>45983</v>
      </c>
      <c r="C3824">
        <v>79000</v>
      </c>
      <c r="D3824">
        <v>0</v>
      </c>
      <c r="E3824">
        <v>79000</v>
      </c>
    </row>
    <row r="3825" spans="1:5" x14ac:dyDescent="0.25">
      <c r="A3825">
        <v>36129027</v>
      </c>
      <c r="B3825" s="5">
        <v>45983</v>
      </c>
      <c r="C3825">
        <v>78333</v>
      </c>
      <c r="D3825">
        <v>0</v>
      </c>
      <c r="E3825">
        <v>78333</v>
      </c>
    </row>
    <row r="3826" spans="1:5" x14ac:dyDescent="0.25">
      <c r="A3826">
        <v>36129028</v>
      </c>
      <c r="B3826" s="5">
        <v>45983</v>
      </c>
      <c r="C3826">
        <v>20000</v>
      </c>
      <c r="D3826">
        <v>0</v>
      </c>
      <c r="E3826">
        <v>20000</v>
      </c>
    </row>
    <row r="3827" spans="1:5" x14ac:dyDescent="0.25">
      <c r="A3827">
        <v>36129029</v>
      </c>
      <c r="B3827" s="5">
        <v>45983</v>
      </c>
      <c r="C3827">
        <v>103250</v>
      </c>
      <c r="D3827">
        <v>0</v>
      </c>
      <c r="E3827">
        <v>103250</v>
      </c>
    </row>
    <row r="3828" spans="1:5" x14ac:dyDescent="0.25">
      <c r="A3828">
        <v>36129030</v>
      </c>
      <c r="B3828" s="5">
        <v>45983</v>
      </c>
      <c r="C3828">
        <v>92333</v>
      </c>
      <c r="D3828">
        <v>0</v>
      </c>
      <c r="E3828">
        <v>92333</v>
      </c>
    </row>
    <row r="3829" spans="1:5" x14ac:dyDescent="0.25">
      <c r="A3829">
        <v>36129031</v>
      </c>
      <c r="B3829" s="5">
        <v>45983</v>
      </c>
      <c r="C3829">
        <v>20000</v>
      </c>
      <c r="D3829">
        <v>0</v>
      </c>
      <c r="E3829">
        <v>20000</v>
      </c>
    </row>
    <row r="3830" spans="1:5" x14ac:dyDescent="0.25">
      <c r="A3830">
        <v>36129032</v>
      </c>
      <c r="B3830" s="5">
        <v>45983</v>
      </c>
      <c r="C3830">
        <v>116000</v>
      </c>
      <c r="D3830">
        <v>0</v>
      </c>
      <c r="E3830">
        <v>116000</v>
      </c>
    </row>
    <row r="3831" spans="1:5" x14ac:dyDescent="0.25">
      <c r="A3831">
        <v>36129033</v>
      </c>
      <c r="B3831" s="5">
        <v>45983</v>
      </c>
      <c r="C3831">
        <v>86583</v>
      </c>
      <c r="D3831">
        <v>0</v>
      </c>
      <c r="E3831">
        <v>86583</v>
      </c>
    </row>
    <row r="3832" spans="1:5" x14ac:dyDescent="0.25">
      <c r="A3832">
        <v>36129034</v>
      </c>
      <c r="B3832" s="5">
        <v>45983</v>
      </c>
      <c r="C3832">
        <v>70750</v>
      </c>
      <c r="D3832">
        <v>0</v>
      </c>
      <c r="E3832">
        <v>70750</v>
      </c>
    </row>
    <row r="3833" spans="1:5" x14ac:dyDescent="0.25">
      <c r="A3833">
        <v>36129035</v>
      </c>
      <c r="B3833" s="5">
        <v>45983</v>
      </c>
      <c r="C3833">
        <v>20000</v>
      </c>
      <c r="D3833">
        <v>0</v>
      </c>
      <c r="E3833">
        <v>20000</v>
      </c>
    </row>
    <row r="3834" spans="1:5" x14ac:dyDescent="0.25">
      <c r="A3834">
        <v>36129036</v>
      </c>
      <c r="B3834" s="5">
        <v>45983</v>
      </c>
      <c r="C3834">
        <v>65000</v>
      </c>
      <c r="D3834">
        <v>0</v>
      </c>
      <c r="E3834">
        <v>65000</v>
      </c>
    </row>
    <row r="3835" spans="1:5" x14ac:dyDescent="0.25">
      <c r="A3835">
        <v>36129037</v>
      </c>
      <c r="B3835" s="5">
        <v>45983</v>
      </c>
      <c r="C3835">
        <v>20000</v>
      </c>
      <c r="D3835">
        <v>0</v>
      </c>
      <c r="E3835">
        <v>20000</v>
      </c>
    </row>
    <row r="3836" spans="1:5" x14ac:dyDescent="0.25">
      <c r="A3836">
        <v>36129038</v>
      </c>
      <c r="B3836" s="5">
        <v>45983</v>
      </c>
      <c r="C3836">
        <v>78333</v>
      </c>
      <c r="D3836">
        <v>0</v>
      </c>
      <c r="E3836">
        <v>78333</v>
      </c>
    </row>
    <row r="3837" spans="1:5" x14ac:dyDescent="0.25">
      <c r="A3837">
        <v>36129039</v>
      </c>
      <c r="B3837" s="5">
        <v>45983</v>
      </c>
      <c r="C3837">
        <v>60667</v>
      </c>
      <c r="D3837">
        <v>0</v>
      </c>
      <c r="E3837">
        <v>60667</v>
      </c>
    </row>
    <row r="3838" spans="1:5" x14ac:dyDescent="0.25">
      <c r="A3838">
        <v>36129040</v>
      </c>
      <c r="B3838" s="5">
        <v>45983</v>
      </c>
      <c r="C3838">
        <v>20000</v>
      </c>
      <c r="D3838">
        <v>0</v>
      </c>
      <c r="E3838">
        <v>20000</v>
      </c>
    </row>
    <row r="3839" spans="1:5" x14ac:dyDescent="0.25">
      <c r="A3839">
        <v>36129041</v>
      </c>
      <c r="B3839" s="5">
        <v>45983</v>
      </c>
      <c r="C3839">
        <v>84750</v>
      </c>
      <c r="D3839">
        <v>0</v>
      </c>
      <c r="E3839">
        <v>84750</v>
      </c>
    </row>
    <row r="3840" spans="1:5" x14ac:dyDescent="0.25">
      <c r="A3840">
        <v>36129042</v>
      </c>
      <c r="B3840" s="5">
        <v>45983</v>
      </c>
      <c r="C3840">
        <v>103250</v>
      </c>
      <c r="D3840">
        <v>0</v>
      </c>
      <c r="E3840">
        <v>103250</v>
      </c>
    </row>
    <row r="3841" spans="1:5" x14ac:dyDescent="0.25">
      <c r="A3841">
        <v>36129043</v>
      </c>
      <c r="B3841" s="5">
        <v>45983</v>
      </c>
      <c r="C3841">
        <v>79000</v>
      </c>
      <c r="D3841">
        <v>0</v>
      </c>
      <c r="E3841">
        <v>79000</v>
      </c>
    </row>
    <row r="3842" spans="1:5" x14ac:dyDescent="0.25">
      <c r="A3842">
        <v>36129044</v>
      </c>
      <c r="B3842" s="5">
        <v>45983</v>
      </c>
      <c r="C3842">
        <v>20000</v>
      </c>
      <c r="D3842">
        <v>0</v>
      </c>
      <c r="E3842">
        <v>20000</v>
      </c>
    </row>
    <row r="3843" spans="1:5" x14ac:dyDescent="0.25">
      <c r="A3843">
        <v>36129045</v>
      </c>
      <c r="B3843" s="5">
        <v>45983</v>
      </c>
      <c r="C3843">
        <v>80833</v>
      </c>
      <c r="D3843">
        <v>0</v>
      </c>
      <c r="E3843">
        <v>80833</v>
      </c>
    </row>
    <row r="3844" spans="1:5" x14ac:dyDescent="0.25">
      <c r="A3844">
        <v>36129046</v>
      </c>
      <c r="B3844" s="5">
        <v>45983</v>
      </c>
      <c r="C3844">
        <v>20000</v>
      </c>
      <c r="D3844">
        <v>0</v>
      </c>
      <c r="E3844">
        <v>20000</v>
      </c>
    </row>
    <row r="3845" spans="1:5" x14ac:dyDescent="0.25">
      <c r="A3845">
        <v>36129047</v>
      </c>
      <c r="B3845" s="5">
        <v>45983</v>
      </c>
      <c r="C3845">
        <v>97500</v>
      </c>
      <c r="D3845">
        <v>0</v>
      </c>
      <c r="E3845">
        <v>97500</v>
      </c>
    </row>
    <row r="3846" spans="1:5" x14ac:dyDescent="0.25">
      <c r="A3846">
        <v>36129048</v>
      </c>
      <c r="B3846" s="5">
        <v>45983</v>
      </c>
      <c r="C3846">
        <v>97500</v>
      </c>
      <c r="D3846">
        <v>0</v>
      </c>
      <c r="E3846">
        <v>97500</v>
      </c>
    </row>
    <row r="3847" spans="1:5" x14ac:dyDescent="0.25">
      <c r="A3847">
        <v>36129049</v>
      </c>
      <c r="B3847" s="5">
        <v>45983</v>
      </c>
      <c r="C3847">
        <v>131250</v>
      </c>
      <c r="D3847">
        <v>0</v>
      </c>
      <c r="E3847">
        <v>131250</v>
      </c>
    </row>
    <row r="3848" spans="1:5" x14ac:dyDescent="0.25">
      <c r="A3848">
        <v>36129050</v>
      </c>
      <c r="B3848" s="5">
        <v>45983</v>
      </c>
      <c r="C3848">
        <v>117666</v>
      </c>
      <c r="D3848">
        <v>0</v>
      </c>
      <c r="E3848">
        <v>117666</v>
      </c>
    </row>
    <row r="3849" spans="1:5" x14ac:dyDescent="0.25">
      <c r="A3849">
        <v>36129051</v>
      </c>
      <c r="B3849" s="5">
        <v>45983</v>
      </c>
      <c r="C3849">
        <v>5884432.6799999997</v>
      </c>
      <c r="D3849">
        <v>0</v>
      </c>
      <c r="E3849">
        <v>5884432.6799999997</v>
      </c>
    </row>
    <row r="3850" spans="1:5" x14ac:dyDescent="0.25">
      <c r="A3850">
        <v>36129052</v>
      </c>
      <c r="B3850" s="5">
        <v>45983</v>
      </c>
      <c r="C3850">
        <v>86583</v>
      </c>
      <c r="D3850">
        <v>0</v>
      </c>
      <c r="E3850">
        <v>86583</v>
      </c>
    </row>
    <row r="3851" spans="1:5" x14ac:dyDescent="0.25">
      <c r="A3851">
        <v>36129053</v>
      </c>
      <c r="B3851" s="5">
        <v>45983</v>
      </c>
      <c r="C3851">
        <v>18500</v>
      </c>
      <c r="D3851">
        <v>0</v>
      </c>
      <c r="E3851">
        <v>18500</v>
      </c>
    </row>
    <row r="3852" spans="1:5" x14ac:dyDescent="0.25">
      <c r="A3852">
        <v>36129054</v>
      </c>
      <c r="B3852" s="5">
        <v>45983</v>
      </c>
      <c r="C3852">
        <v>18500</v>
      </c>
      <c r="D3852">
        <v>0</v>
      </c>
      <c r="E3852">
        <v>18500</v>
      </c>
    </row>
    <row r="3853" spans="1:5" x14ac:dyDescent="0.25">
      <c r="A3853">
        <v>36129055</v>
      </c>
      <c r="B3853" s="5">
        <v>45983</v>
      </c>
      <c r="C3853">
        <v>18500</v>
      </c>
      <c r="D3853">
        <v>0</v>
      </c>
      <c r="E3853">
        <v>18500</v>
      </c>
    </row>
    <row r="3854" spans="1:5" x14ac:dyDescent="0.25">
      <c r="A3854">
        <v>36129056</v>
      </c>
      <c r="B3854" s="5">
        <v>45983</v>
      </c>
      <c r="C3854">
        <v>18500</v>
      </c>
      <c r="D3854">
        <v>0</v>
      </c>
      <c r="E3854">
        <v>18500</v>
      </c>
    </row>
    <row r="3855" spans="1:5" x14ac:dyDescent="0.25">
      <c r="A3855">
        <v>36129057</v>
      </c>
      <c r="B3855" s="5">
        <v>45983</v>
      </c>
      <c r="C3855">
        <v>18500</v>
      </c>
      <c r="D3855">
        <v>0</v>
      </c>
      <c r="E3855">
        <v>18500</v>
      </c>
    </row>
    <row r="3856" spans="1:5" x14ac:dyDescent="0.25">
      <c r="A3856">
        <v>36129058</v>
      </c>
      <c r="B3856" s="5">
        <v>45983</v>
      </c>
      <c r="C3856">
        <v>18500</v>
      </c>
      <c r="D3856">
        <v>0</v>
      </c>
      <c r="E3856">
        <v>18500</v>
      </c>
    </row>
    <row r="3857" spans="1:5" x14ac:dyDescent="0.25">
      <c r="A3857">
        <v>36129059</v>
      </c>
      <c r="B3857" s="5">
        <v>45983</v>
      </c>
      <c r="C3857">
        <v>18500</v>
      </c>
      <c r="D3857">
        <v>0</v>
      </c>
      <c r="E3857">
        <v>18500</v>
      </c>
    </row>
    <row r="3858" spans="1:5" x14ac:dyDescent="0.25">
      <c r="A3858">
        <v>36129060</v>
      </c>
      <c r="B3858" s="5">
        <v>45983</v>
      </c>
      <c r="C3858">
        <v>18500</v>
      </c>
      <c r="D3858">
        <v>0</v>
      </c>
      <c r="E3858">
        <v>18500</v>
      </c>
    </row>
    <row r="3859" spans="1:5" x14ac:dyDescent="0.25">
      <c r="A3859">
        <v>36129061</v>
      </c>
      <c r="B3859" s="5">
        <v>45983</v>
      </c>
      <c r="C3859">
        <v>18500</v>
      </c>
      <c r="D3859">
        <v>0</v>
      </c>
      <c r="E3859">
        <v>18500</v>
      </c>
    </row>
    <row r="3860" spans="1:5" x14ac:dyDescent="0.25">
      <c r="A3860">
        <v>36129062</v>
      </c>
      <c r="B3860" s="5">
        <v>45983</v>
      </c>
      <c r="C3860">
        <v>18500</v>
      </c>
      <c r="D3860">
        <v>0</v>
      </c>
      <c r="E3860">
        <v>18500</v>
      </c>
    </row>
    <row r="3861" spans="1:5" x14ac:dyDescent="0.25">
      <c r="A3861">
        <v>36129063</v>
      </c>
      <c r="B3861" s="5">
        <v>45983</v>
      </c>
      <c r="C3861">
        <v>18500</v>
      </c>
      <c r="D3861">
        <v>0</v>
      </c>
      <c r="E3861">
        <v>18500</v>
      </c>
    </row>
    <row r="3862" spans="1:5" x14ac:dyDescent="0.25">
      <c r="A3862">
        <v>36129064</v>
      </c>
      <c r="B3862" s="5">
        <v>45983</v>
      </c>
      <c r="C3862">
        <v>18500</v>
      </c>
      <c r="D3862">
        <v>0</v>
      </c>
      <c r="E3862">
        <v>18500</v>
      </c>
    </row>
    <row r="3863" spans="1:5" x14ac:dyDescent="0.25">
      <c r="A3863">
        <v>36129065</v>
      </c>
      <c r="B3863" s="5">
        <v>45983</v>
      </c>
      <c r="C3863">
        <v>18500</v>
      </c>
      <c r="D3863">
        <v>0</v>
      </c>
      <c r="E3863">
        <v>18500</v>
      </c>
    </row>
    <row r="3864" spans="1:5" x14ac:dyDescent="0.25">
      <c r="A3864">
        <v>36129066</v>
      </c>
      <c r="B3864" s="5">
        <v>45983</v>
      </c>
      <c r="C3864">
        <v>18500</v>
      </c>
      <c r="D3864">
        <v>0</v>
      </c>
      <c r="E3864">
        <v>18500</v>
      </c>
    </row>
    <row r="3865" spans="1:5" x14ac:dyDescent="0.25">
      <c r="A3865">
        <v>36129067</v>
      </c>
      <c r="B3865" s="5">
        <v>45983</v>
      </c>
      <c r="C3865">
        <v>18500</v>
      </c>
      <c r="D3865">
        <v>0</v>
      </c>
      <c r="E3865">
        <v>18500</v>
      </c>
    </row>
    <row r="3866" spans="1:5" x14ac:dyDescent="0.25">
      <c r="A3866">
        <v>36129068</v>
      </c>
      <c r="B3866" s="5">
        <v>45983</v>
      </c>
      <c r="C3866">
        <v>18500</v>
      </c>
      <c r="D3866">
        <v>0</v>
      </c>
      <c r="E3866">
        <v>18500</v>
      </c>
    </row>
    <row r="3867" spans="1:5" x14ac:dyDescent="0.25">
      <c r="A3867">
        <v>36129069</v>
      </c>
      <c r="B3867" s="5">
        <v>45983</v>
      </c>
      <c r="C3867">
        <v>18500</v>
      </c>
      <c r="D3867">
        <v>0</v>
      </c>
      <c r="E3867">
        <v>18500</v>
      </c>
    </row>
    <row r="3868" spans="1:5" x14ac:dyDescent="0.25">
      <c r="A3868">
        <v>36129070</v>
      </c>
      <c r="B3868" s="5">
        <v>45983</v>
      </c>
      <c r="C3868">
        <v>37000</v>
      </c>
      <c r="D3868">
        <v>0</v>
      </c>
      <c r="E3868">
        <v>37000</v>
      </c>
    </row>
    <row r="3869" spans="1:5" x14ac:dyDescent="0.25">
      <c r="A3869">
        <v>36129071</v>
      </c>
      <c r="B3869" s="5">
        <v>45983</v>
      </c>
      <c r="C3869">
        <v>37000</v>
      </c>
      <c r="D3869">
        <v>0</v>
      </c>
      <c r="E3869">
        <v>37000</v>
      </c>
    </row>
    <row r="3870" spans="1:5" x14ac:dyDescent="0.25">
      <c r="A3870">
        <v>36129072</v>
      </c>
      <c r="B3870" s="5">
        <v>45983</v>
      </c>
      <c r="C3870">
        <v>37000</v>
      </c>
      <c r="D3870">
        <v>0</v>
      </c>
      <c r="E3870">
        <v>37000</v>
      </c>
    </row>
    <row r="3871" spans="1:5" x14ac:dyDescent="0.25">
      <c r="A3871">
        <v>36129073</v>
      </c>
      <c r="B3871" s="5">
        <v>45983</v>
      </c>
      <c r="C3871">
        <v>37000</v>
      </c>
      <c r="D3871">
        <v>0</v>
      </c>
      <c r="E3871">
        <v>37000</v>
      </c>
    </row>
    <row r="3872" spans="1:5" x14ac:dyDescent="0.25">
      <c r="A3872">
        <v>36129074</v>
      </c>
      <c r="B3872" s="5">
        <v>45983</v>
      </c>
      <c r="C3872">
        <v>37000</v>
      </c>
      <c r="D3872">
        <v>0</v>
      </c>
      <c r="E3872">
        <v>37000</v>
      </c>
    </row>
    <row r="3873" spans="1:5" x14ac:dyDescent="0.25">
      <c r="A3873">
        <v>36129075</v>
      </c>
      <c r="B3873" s="5">
        <v>45983</v>
      </c>
      <c r="C3873">
        <v>37000</v>
      </c>
      <c r="D3873">
        <v>0</v>
      </c>
      <c r="E3873">
        <v>37000</v>
      </c>
    </row>
    <row r="3874" spans="1:5" x14ac:dyDescent="0.25">
      <c r="A3874">
        <v>36129076</v>
      </c>
      <c r="B3874" s="5">
        <v>45983</v>
      </c>
      <c r="C3874">
        <v>18500</v>
      </c>
      <c r="D3874">
        <v>0</v>
      </c>
      <c r="E3874">
        <v>18500</v>
      </c>
    </row>
    <row r="3875" spans="1:5" x14ac:dyDescent="0.25">
      <c r="A3875">
        <v>36129077</v>
      </c>
      <c r="B3875" s="5">
        <v>45983</v>
      </c>
      <c r="C3875">
        <v>37000</v>
      </c>
      <c r="D3875">
        <v>0</v>
      </c>
      <c r="E3875">
        <v>37000</v>
      </c>
    </row>
    <row r="3876" spans="1:5" x14ac:dyDescent="0.25">
      <c r="A3876">
        <v>36129078</v>
      </c>
      <c r="B3876" s="5">
        <v>45983</v>
      </c>
      <c r="C3876">
        <v>48650</v>
      </c>
      <c r="D3876">
        <v>0</v>
      </c>
      <c r="E3876">
        <v>48650</v>
      </c>
    </row>
    <row r="3877" spans="1:5" x14ac:dyDescent="0.25">
      <c r="A3877">
        <v>36129079</v>
      </c>
      <c r="B3877" s="5">
        <v>45983</v>
      </c>
      <c r="C3877">
        <v>118900</v>
      </c>
      <c r="D3877">
        <v>0</v>
      </c>
      <c r="E3877">
        <v>118900</v>
      </c>
    </row>
    <row r="3878" spans="1:5" x14ac:dyDescent="0.25">
      <c r="A3878">
        <v>36129080</v>
      </c>
      <c r="B3878" s="5">
        <v>45983</v>
      </c>
      <c r="C3878">
        <v>57550</v>
      </c>
      <c r="D3878">
        <v>0</v>
      </c>
      <c r="E3878">
        <v>57550</v>
      </c>
    </row>
    <row r="3879" spans="1:5" x14ac:dyDescent="0.25">
      <c r="A3879">
        <v>36129081</v>
      </c>
      <c r="B3879" s="5">
        <v>45983</v>
      </c>
      <c r="C3879">
        <v>20000</v>
      </c>
      <c r="D3879">
        <v>0</v>
      </c>
      <c r="E3879">
        <v>20000</v>
      </c>
    </row>
    <row r="3880" spans="1:5" x14ac:dyDescent="0.25">
      <c r="A3880">
        <v>36129082</v>
      </c>
      <c r="B3880" s="5">
        <v>45983</v>
      </c>
      <c r="C3880">
        <v>50900</v>
      </c>
      <c r="D3880">
        <v>0</v>
      </c>
      <c r="E3880">
        <v>50900</v>
      </c>
    </row>
    <row r="3881" spans="1:5" x14ac:dyDescent="0.25">
      <c r="A3881">
        <v>36129083</v>
      </c>
      <c r="B3881" s="5">
        <v>45983</v>
      </c>
      <c r="C3881">
        <v>52483</v>
      </c>
      <c r="D3881">
        <v>0</v>
      </c>
      <c r="E3881">
        <v>52483</v>
      </c>
    </row>
    <row r="3882" spans="1:5" x14ac:dyDescent="0.25">
      <c r="A3882">
        <v>36129084</v>
      </c>
      <c r="B3882" s="5">
        <v>45983</v>
      </c>
      <c r="C3882">
        <v>43900</v>
      </c>
      <c r="D3882">
        <v>0</v>
      </c>
      <c r="E3882">
        <v>43900</v>
      </c>
    </row>
    <row r="3883" spans="1:5" x14ac:dyDescent="0.25">
      <c r="A3883">
        <v>36129085</v>
      </c>
      <c r="B3883" s="5">
        <v>45983</v>
      </c>
      <c r="C3883">
        <v>20000</v>
      </c>
      <c r="D3883">
        <v>0</v>
      </c>
      <c r="E3883">
        <v>20000</v>
      </c>
    </row>
    <row r="3884" spans="1:5" x14ac:dyDescent="0.25">
      <c r="A3884">
        <v>36129086</v>
      </c>
      <c r="B3884" s="5">
        <v>45983</v>
      </c>
      <c r="C3884">
        <v>60900</v>
      </c>
      <c r="D3884">
        <v>0</v>
      </c>
      <c r="E3884">
        <v>60900</v>
      </c>
    </row>
    <row r="3885" spans="1:5" x14ac:dyDescent="0.25">
      <c r="A3885">
        <v>36129087</v>
      </c>
      <c r="B3885" s="5">
        <v>45983</v>
      </c>
      <c r="C3885">
        <v>38650</v>
      </c>
      <c r="D3885">
        <v>0</v>
      </c>
      <c r="E3885">
        <v>38650</v>
      </c>
    </row>
    <row r="3886" spans="1:5" x14ac:dyDescent="0.25">
      <c r="A3886">
        <v>36129088</v>
      </c>
      <c r="B3886" s="5">
        <v>45983</v>
      </c>
      <c r="C3886">
        <v>37633</v>
      </c>
      <c r="D3886">
        <v>0</v>
      </c>
      <c r="E3886">
        <v>37633</v>
      </c>
    </row>
    <row r="3887" spans="1:5" x14ac:dyDescent="0.25">
      <c r="A3887">
        <v>36129089</v>
      </c>
      <c r="B3887" s="5">
        <v>45983</v>
      </c>
      <c r="C3887">
        <v>63883</v>
      </c>
      <c r="D3887">
        <v>0</v>
      </c>
      <c r="E3887">
        <v>63883</v>
      </c>
    </row>
    <row r="3888" spans="1:5" x14ac:dyDescent="0.25">
      <c r="A3888">
        <v>36129090</v>
      </c>
      <c r="B3888" s="5">
        <v>45983</v>
      </c>
      <c r="C3888">
        <v>61383</v>
      </c>
      <c r="D3888">
        <v>0</v>
      </c>
      <c r="E3888">
        <v>61383</v>
      </c>
    </row>
    <row r="3889" spans="1:5" x14ac:dyDescent="0.25">
      <c r="A3889">
        <v>36129091</v>
      </c>
      <c r="B3889" s="5">
        <v>45983</v>
      </c>
      <c r="C3889">
        <v>52400</v>
      </c>
      <c r="D3889">
        <v>0</v>
      </c>
      <c r="E3889">
        <v>52400</v>
      </c>
    </row>
    <row r="3890" spans="1:5" x14ac:dyDescent="0.25">
      <c r="A3890">
        <v>36129092</v>
      </c>
      <c r="B3890" s="5">
        <v>45983</v>
      </c>
      <c r="C3890">
        <v>63800</v>
      </c>
      <c r="D3890">
        <v>0</v>
      </c>
      <c r="E3890">
        <v>63800</v>
      </c>
    </row>
    <row r="3891" spans="1:5" x14ac:dyDescent="0.25">
      <c r="A3891">
        <v>36129093</v>
      </c>
      <c r="B3891" s="5">
        <v>45983</v>
      </c>
      <c r="C3891">
        <v>46050</v>
      </c>
      <c r="D3891">
        <v>0</v>
      </c>
      <c r="E3891">
        <v>46050</v>
      </c>
    </row>
    <row r="3892" spans="1:5" x14ac:dyDescent="0.25">
      <c r="A3892">
        <v>36129094</v>
      </c>
      <c r="B3892" s="5">
        <v>45983</v>
      </c>
      <c r="C3892">
        <v>49883</v>
      </c>
      <c r="D3892">
        <v>0</v>
      </c>
      <c r="E3892">
        <v>49883</v>
      </c>
    </row>
    <row r="3893" spans="1:5" x14ac:dyDescent="0.25">
      <c r="A3893">
        <v>36129095</v>
      </c>
      <c r="B3893" s="5">
        <v>45983</v>
      </c>
      <c r="C3893">
        <v>59800</v>
      </c>
      <c r="D3893">
        <v>0</v>
      </c>
      <c r="E3893">
        <v>59800</v>
      </c>
    </row>
    <row r="3894" spans="1:5" x14ac:dyDescent="0.25">
      <c r="A3894">
        <v>36129096</v>
      </c>
      <c r="B3894" s="5">
        <v>45983</v>
      </c>
      <c r="C3894">
        <v>59600</v>
      </c>
      <c r="D3894">
        <v>0</v>
      </c>
      <c r="E3894">
        <v>59600</v>
      </c>
    </row>
    <row r="3895" spans="1:5" x14ac:dyDescent="0.25">
      <c r="A3895">
        <v>36129097</v>
      </c>
      <c r="B3895" s="5">
        <v>45983</v>
      </c>
      <c r="C3895">
        <v>55850</v>
      </c>
      <c r="D3895">
        <v>0</v>
      </c>
      <c r="E3895">
        <v>55850</v>
      </c>
    </row>
    <row r="3896" spans="1:5" x14ac:dyDescent="0.25">
      <c r="A3896">
        <v>36129098</v>
      </c>
      <c r="B3896" s="5">
        <v>45983</v>
      </c>
      <c r="C3896">
        <v>61300</v>
      </c>
      <c r="D3896">
        <v>0</v>
      </c>
      <c r="E3896">
        <v>61300</v>
      </c>
    </row>
    <row r="3897" spans="1:5" x14ac:dyDescent="0.25">
      <c r="A3897">
        <v>36129099</v>
      </c>
      <c r="B3897" s="5">
        <v>45983</v>
      </c>
      <c r="C3897">
        <v>59600</v>
      </c>
      <c r="D3897">
        <v>0</v>
      </c>
      <c r="E3897">
        <v>59600</v>
      </c>
    </row>
    <row r="3898" spans="1:5" x14ac:dyDescent="0.25">
      <c r="A3898">
        <v>36129100</v>
      </c>
      <c r="B3898" s="5">
        <v>45983</v>
      </c>
      <c r="C3898">
        <v>42400</v>
      </c>
      <c r="D3898">
        <v>0</v>
      </c>
      <c r="E3898">
        <v>42400</v>
      </c>
    </row>
    <row r="3899" spans="1:5" x14ac:dyDescent="0.25">
      <c r="A3899">
        <v>36129101</v>
      </c>
      <c r="B3899" s="5">
        <v>45983</v>
      </c>
      <c r="C3899">
        <v>63883</v>
      </c>
      <c r="D3899">
        <v>0</v>
      </c>
      <c r="E3899">
        <v>63883</v>
      </c>
    </row>
    <row r="3900" spans="1:5" x14ac:dyDescent="0.25">
      <c r="A3900">
        <v>36129102</v>
      </c>
      <c r="B3900" s="5">
        <v>45983</v>
      </c>
      <c r="C3900">
        <v>72383</v>
      </c>
      <c r="D3900">
        <v>0</v>
      </c>
      <c r="E3900">
        <v>72383</v>
      </c>
    </row>
    <row r="3901" spans="1:5" x14ac:dyDescent="0.25">
      <c r="A3901">
        <v>36129103</v>
      </c>
      <c r="B3901" s="5">
        <v>45983</v>
      </c>
      <c r="C3901">
        <v>99300</v>
      </c>
      <c r="D3901">
        <v>0</v>
      </c>
      <c r="E3901">
        <v>99300</v>
      </c>
    </row>
    <row r="3902" spans="1:5" x14ac:dyDescent="0.25">
      <c r="A3902">
        <v>36129104</v>
      </c>
      <c r="B3902" s="5">
        <v>45983</v>
      </c>
      <c r="C3902">
        <v>54083</v>
      </c>
      <c r="D3902">
        <v>0</v>
      </c>
      <c r="E3902">
        <v>54083</v>
      </c>
    </row>
    <row r="3903" spans="1:5" x14ac:dyDescent="0.25">
      <c r="A3903">
        <v>36129105</v>
      </c>
      <c r="B3903" s="5">
        <v>45983</v>
      </c>
      <c r="C3903">
        <v>103300</v>
      </c>
      <c r="D3903">
        <v>0</v>
      </c>
      <c r="E3903">
        <v>103300</v>
      </c>
    </row>
    <row r="3904" spans="1:5" x14ac:dyDescent="0.25">
      <c r="A3904">
        <v>36129106</v>
      </c>
      <c r="B3904" s="5">
        <v>45983</v>
      </c>
      <c r="C3904">
        <v>52483</v>
      </c>
      <c r="D3904">
        <v>0</v>
      </c>
      <c r="E3904">
        <v>52483</v>
      </c>
    </row>
    <row r="3905" spans="1:5" x14ac:dyDescent="0.25">
      <c r="A3905">
        <v>36129107</v>
      </c>
      <c r="B3905" s="5">
        <v>45983</v>
      </c>
      <c r="C3905">
        <v>20000</v>
      </c>
      <c r="D3905">
        <v>0</v>
      </c>
      <c r="E3905">
        <v>20000</v>
      </c>
    </row>
    <row r="3906" spans="1:5" x14ac:dyDescent="0.25">
      <c r="A3906">
        <v>36129108</v>
      </c>
      <c r="B3906" s="5">
        <v>45983</v>
      </c>
      <c r="C3906">
        <v>78517</v>
      </c>
      <c r="D3906">
        <v>0</v>
      </c>
      <c r="E3906">
        <v>78517</v>
      </c>
    </row>
    <row r="3907" spans="1:5" x14ac:dyDescent="0.25">
      <c r="A3907">
        <v>36129109</v>
      </c>
      <c r="B3907" s="5">
        <v>45983</v>
      </c>
      <c r="C3907">
        <v>20000</v>
      </c>
      <c r="D3907">
        <v>0</v>
      </c>
      <c r="E3907">
        <v>20000</v>
      </c>
    </row>
    <row r="3908" spans="1:5" x14ac:dyDescent="0.25">
      <c r="A3908">
        <v>36129110</v>
      </c>
      <c r="B3908" s="5">
        <v>45983</v>
      </c>
      <c r="C3908">
        <v>69467</v>
      </c>
      <c r="D3908">
        <v>0</v>
      </c>
      <c r="E3908">
        <v>69467</v>
      </c>
    </row>
    <row r="3909" spans="1:5" x14ac:dyDescent="0.25">
      <c r="A3909">
        <v>36129111</v>
      </c>
      <c r="B3909" s="5">
        <v>45983</v>
      </c>
      <c r="C3909">
        <v>78850</v>
      </c>
      <c r="D3909">
        <v>0</v>
      </c>
      <c r="E3909">
        <v>78850</v>
      </c>
    </row>
    <row r="3910" spans="1:5" x14ac:dyDescent="0.25">
      <c r="A3910">
        <v>36129112</v>
      </c>
      <c r="B3910" s="5">
        <v>45983</v>
      </c>
      <c r="C3910">
        <v>95600</v>
      </c>
      <c r="D3910">
        <v>0</v>
      </c>
      <c r="E3910">
        <v>95600</v>
      </c>
    </row>
    <row r="3911" spans="1:5" x14ac:dyDescent="0.25">
      <c r="A3911">
        <v>36129113</v>
      </c>
      <c r="B3911" s="5">
        <v>45983</v>
      </c>
      <c r="C3911">
        <v>67450</v>
      </c>
      <c r="D3911">
        <v>0</v>
      </c>
      <c r="E3911">
        <v>67450</v>
      </c>
    </row>
    <row r="3912" spans="1:5" x14ac:dyDescent="0.25">
      <c r="A3912">
        <v>36129114</v>
      </c>
      <c r="B3912" s="5">
        <v>45983</v>
      </c>
      <c r="C3912">
        <v>66417</v>
      </c>
      <c r="D3912">
        <v>0</v>
      </c>
      <c r="E3912">
        <v>66417</v>
      </c>
    </row>
    <row r="3913" spans="1:5" x14ac:dyDescent="0.25">
      <c r="A3913">
        <v>36129115</v>
      </c>
      <c r="B3913" s="5">
        <v>45983</v>
      </c>
      <c r="C3913">
        <v>63117</v>
      </c>
      <c r="D3913">
        <v>0</v>
      </c>
      <c r="E3913">
        <v>63117</v>
      </c>
    </row>
    <row r="3914" spans="1:5" x14ac:dyDescent="0.25">
      <c r="A3914">
        <v>36129116</v>
      </c>
      <c r="B3914" s="5">
        <v>45983</v>
      </c>
      <c r="C3914">
        <v>132250</v>
      </c>
      <c r="D3914">
        <v>0</v>
      </c>
      <c r="E3914">
        <v>132250</v>
      </c>
    </row>
    <row r="3915" spans="1:5" x14ac:dyDescent="0.25">
      <c r="A3915">
        <v>36129117</v>
      </c>
      <c r="B3915" s="5">
        <v>45983</v>
      </c>
      <c r="C3915">
        <v>99517</v>
      </c>
      <c r="D3915">
        <v>0</v>
      </c>
      <c r="E3915">
        <v>99517</v>
      </c>
    </row>
    <row r="3916" spans="1:5" x14ac:dyDescent="0.25">
      <c r="A3916">
        <v>36129118</v>
      </c>
      <c r="B3916" s="5">
        <v>45983</v>
      </c>
      <c r="C3916">
        <v>140650</v>
      </c>
      <c r="D3916">
        <v>0</v>
      </c>
      <c r="E3916">
        <v>140650</v>
      </c>
    </row>
    <row r="3917" spans="1:5" x14ac:dyDescent="0.25">
      <c r="A3917">
        <v>36129119</v>
      </c>
      <c r="B3917" s="5">
        <v>45983</v>
      </c>
      <c r="C3917">
        <v>171417</v>
      </c>
      <c r="D3917">
        <v>0</v>
      </c>
      <c r="E3917">
        <v>171417</v>
      </c>
    </row>
    <row r="3918" spans="1:5" x14ac:dyDescent="0.25">
      <c r="A3918">
        <v>36129120</v>
      </c>
      <c r="B3918" s="5">
        <v>45983</v>
      </c>
      <c r="C3918">
        <v>80333</v>
      </c>
      <c r="D3918">
        <v>0</v>
      </c>
      <c r="E3918">
        <v>80333</v>
      </c>
    </row>
    <row r="3919" spans="1:5" x14ac:dyDescent="0.25">
      <c r="A3919">
        <v>36129121</v>
      </c>
      <c r="B3919" s="5">
        <v>45983</v>
      </c>
      <c r="C3919">
        <v>20000</v>
      </c>
      <c r="D3919">
        <v>0</v>
      </c>
      <c r="E3919">
        <v>20000</v>
      </c>
    </row>
    <row r="3920" spans="1:5" x14ac:dyDescent="0.25">
      <c r="A3920">
        <v>36129122</v>
      </c>
      <c r="B3920" s="5">
        <v>45983</v>
      </c>
      <c r="C3920">
        <v>102900</v>
      </c>
      <c r="D3920">
        <v>0</v>
      </c>
      <c r="E3920">
        <v>102900</v>
      </c>
    </row>
    <row r="3921" spans="1:5" x14ac:dyDescent="0.25">
      <c r="A3921">
        <v>36129123</v>
      </c>
      <c r="B3921" s="5">
        <v>45983</v>
      </c>
      <c r="C3921">
        <v>99850</v>
      </c>
      <c r="D3921">
        <v>0</v>
      </c>
      <c r="E3921">
        <v>99850</v>
      </c>
    </row>
    <row r="3922" spans="1:5" x14ac:dyDescent="0.25">
      <c r="A3922">
        <v>36129124</v>
      </c>
      <c r="B3922" s="5">
        <v>45983</v>
      </c>
      <c r="C3922">
        <v>123567</v>
      </c>
      <c r="D3922">
        <v>0</v>
      </c>
      <c r="E3922">
        <v>123567</v>
      </c>
    </row>
    <row r="3923" spans="1:5" x14ac:dyDescent="0.25">
      <c r="A3923">
        <v>36129125</v>
      </c>
      <c r="B3923" s="5">
        <v>45983</v>
      </c>
      <c r="C3923">
        <v>122750</v>
      </c>
      <c r="D3923">
        <v>0</v>
      </c>
      <c r="E3923">
        <v>122750</v>
      </c>
    </row>
    <row r="3924" spans="1:5" x14ac:dyDescent="0.25">
      <c r="A3924">
        <v>36129126</v>
      </c>
      <c r="B3924" s="5">
        <v>45983</v>
      </c>
      <c r="C3924">
        <v>166767</v>
      </c>
      <c r="D3924">
        <v>0</v>
      </c>
      <c r="E3924">
        <v>166767</v>
      </c>
    </row>
    <row r="3925" spans="1:5" x14ac:dyDescent="0.25">
      <c r="A3925">
        <v>36129127</v>
      </c>
      <c r="B3925" s="5">
        <v>45983</v>
      </c>
      <c r="C3925">
        <v>146883</v>
      </c>
      <c r="D3925">
        <v>0</v>
      </c>
      <c r="E3925">
        <v>146883</v>
      </c>
    </row>
    <row r="3926" spans="1:5" x14ac:dyDescent="0.25">
      <c r="A3926">
        <v>36129128</v>
      </c>
      <c r="B3926" s="5">
        <v>45983</v>
      </c>
      <c r="C3926">
        <v>111467</v>
      </c>
      <c r="D3926">
        <v>0</v>
      </c>
      <c r="E3926">
        <v>111467</v>
      </c>
    </row>
    <row r="3927" spans="1:5" x14ac:dyDescent="0.25">
      <c r="A3927">
        <v>36129129</v>
      </c>
      <c r="B3927" s="5">
        <v>45983</v>
      </c>
      <c r="C3927">
        <v>162217</v>
      </c>
      <c r="D3927">
        <v>0</v>
      </c>
      <c r="E3927">
        <v>162217</v>
      </c>
    </row>
    <row r="3928" spans="1:5" x14ac:dyDescent="0.25">
      <c r="A3928">
        <v>36129130</v>
      </c>
      <c r="B3928" s="5">
        <v>45983</v>
      </c>
      <c r="C3928">
        <v>20000</v>
      </c>
      <c r="D3928">
        <v>0</v>
      </c>
      <c r="E3928">
        <v>20000</v>
      </c>
    </row>
    <row r="3929" spans="1:5" x14ac:dyDescent="0.25">
      <c r="A3929">
        <v>36129131</v>
      </c>
      <c r="B3929" s="5">
        <v>45983</v>
      </c>
      <c r="C3929">
        <v>98650</v>
      </c>
      <c r="D3929">
        <v>0</v>
      </c>
      <c r="E3929">
        <v>98650</v>
      </c>
    </row>
    <row r="3930" spans="1:5" x14ac:dyDescent="0.25">
      <c r="A3930">
        <v>36129132</v>
      </c>
      <c r="B3930" s="5">
        <v>45983</v>
      </c>
      <c r="C3930">
        <v>307300</v>
      </c>
      <c r="D3930">
        <v>0</v>
      </c>
      <c r="E3930">
        <v>307300</v>
      </c>
    </row>
    <row r="3931" spans="1:5" x14ac:dyDescent="0.25">
      <c r="A3931">
        <v>36129133</v>
      </c>
      <c r="B3931" s="5">
        <v>45983</v>
      </c>
      <c r="C3931">
        <v>167417</v>
      </c>
      <c r="D3931">
        <v>0</v>
      </c>
      <c r="E3931">
        <v>167417</v>
      </c>
    </row>
    <row r="3932" spans="1:5" x14ac:dyDescent="0.25">
      <c r="A3932">
        <v>36129134</v>
      </c>
      <c r="B3932" s="5">
        <v>45983</v>
      </c>
      <c r="C3932">
        <v>82850</v>
      </c>
      <c r="D3932">
        <v>0</v>
      </c>
      <c r="E3932">
        <v>82850</v>
      </c>
    </row>
    <row r="3933" spans="1:5" x14ac:dyDescent="0.25">
      <c r="A3933">
        <v>60025376</v>
      </c>
      <c r="B3933" s="5">
        <v>45983</v>
      </c>
      <c r="C3933">
        <v>22200</v>
      </c>
      <c r="D3933">
        <v>0</v>
      </c>
      <c r="E3933">
        <v>22200</v>
      </c>
    </row>
    <row r="3934" spans="1:5" x14ac:dyDescent="0.25">
      <c r="A3934">
        <v>60025377</v>
      </c>
      <c r="B3934" s="5">
        <v>45983</v>
      </c>
      <c r="C3934">
        <v>32700</v>
      </c>
      <c r="D3934">
        <v>0</v>
      </c>
      <c r="E3934">
        <v>32700</v>
      </c>
    </row>
    <row r="3935" spans="1:5" x14ac:dyDescent="0.25">
      <c r="A3935">
        <v>60025378</v>
      </c>
      <c r="B3935" s="5">
        <v>45983</v>
      </c>
      <c r="C3935">
        <v>144400</v>
      </c>
      <c r="D3935">
        <v>0</v>
      </c>
      <c r="E3935">
        <v>144400</v>
      </c>
    </row>
    <row r="3936" spans="1:5" x14ac:dyDescent="0.25">
      <c r="A3936">
        <v>60025379</v>
      </c>
      <c r="B3936" s="5">
        <v>45983</v>
      </c>
      <c r="C3936">
        <v>22200</v>
      </c>
      <c r="D3936">
        <v>0</v>
      </c>
      <c r="E3936">
        <v>22200</v>
      </c>
    </row>
    <row r="3937" spans="1:5" x14ac:dyDescent="0.25">
      <c r="A3937">
        <v>60025380</v>
      </c>
      <c r="B3937" s="5">
        <v>45983</v>
      </c>
      <c r="C3937">
        <v>22200</v>
      </c>
      <c r="D3937">
        <v>0</v>
      </c>
      <c r="E3937">
        <v>22200</v>
      </c>
    </row>
    <row r="3938" spans="1:5" x14ac:dyDescent="0.25">
      <c r="A3938">
        <v>60025381</v>
      </c>
      <c r="B3938" s="5">
        <v>45983</v>
      </c>
      <c r="C3938">
        <v>22200</v>
      </c>
      <c r="D3938">
        <v>0</v>
      </c>
      <c r="E3938">
        <v>22200</v>
      </c>
    </row>
    <row r="3939" spans="1:5" x14ac:dyDescent="0.25">
      <c r="A3939">
        <v>60025382</v>
      </c>
      <c r="B3939" s="5">
        <v>45983</v>
      </c>
      <c r="C3939">
        <v>32700</v>
      </c>
      <c r="D3939">
        <v>0</v>
      </c>
      <c r="E3939">
        <v>32700</v>
      </c>
    </row>
    <row r="3940" spans="1:5" x14ac:dyDescent="0.25">
      <c r="A3940">
        <v>60025383</v>
      </c>
      <c r="B3940" s="5">
        <v>45983</v>
      </c>
      <c r="C3940">
        <v>137583.01999999999</v>
      </c>
      <c r="D3940">
        <v>0</v>
      </c>
      <c r="E3940">
        <v>137583.01999999999</v>
      </c>
    </row>
    <row r="3941" spans="1:5" x14ac:dyDescent="0.25">
      <c r="A3941">
        <v>60025384</v>
      </c>
      <c r="B3941" s="5">
        <v>45983</v>
      </c>
      <c r="C3941">
        <v>136050</v>
      </c>
      <c r="D3941">
        <v>0</v>
      </c>
      <c r="E3941">
        <v>136050</v>
      </c>
    </row>
    <row r="3942" spans="1:5" x14ac:dyDescent="0.25">
      <c r="A3942">
        <v>60025385</v>
      </c>
      <c r="B3942" s="5">
        <v>45983</v>
      </c>
      <c r="C3942">
        <v>32700</v>
      </c>
      <c r="D3942">
        <v>0</v>
      </c>
      <c r="E3942">
        <v>32700</v>
      </c>
    </row>
    <row r="3943" spans="1:5" x14ac:dyDescent="0.25">
      <c r="A3943">
        <v>60025386</v>
      </c>
      <c r="B3943" s="5">
        <v>45983</v>
      </c>
      <c r="C3943">
        <v>32700</v>
      </c>
      <c r="D3943">
        <v>0</v>
      </c>
      <c r="E3943">
        <v>32700</v>
      </c>
    </row>
    <row r="3944" spans="1:5" x14ac:dyDescent="0.25">
      <c r="A3944">
        <v>60025387</v>
      </c>
      <c r="B3944" s="5">
        <v>45983</v>
      </c>
      <c r="C3944">
        <v>160582.99</v>
      </c>
      <c r="D3944">
        <v>0</v>
      </c>
      <c r="E3944">
        <v>160582.99</v>
      </c>
    </row>
    <row r="3945" spans="1:5" x14ac:dyDescent="0.25">
      <c r="A3945">
        <v>60025388</v>
      </c>
      <c r="B3945" s="5">
        <v>45983</v>
      </c>
      <c r="C3945">
        <v>32700</v>
      </c>
      <c r="D3945">
        <v>0</v>
      </c>
      <c r="E3945">
        <v>32700</v>
      </c>
    </row>
    <row r="3946" spans="1:5" x14ac:dyDescent="0.25">
      <c r="A3946">
        <v>60025389</v>
      </c>
      <c r="B3946" s="5">
        <v>45983</v>
      </c>
      <c r="C3946">
        <v>148383</v>
      </c>
      <c r="D3946">
        <v>0</v>
      </c>
      <c r="E3946">
        <v>148383</v>
      </c>
    </row>
    <row r="3947" spans="1:5" x14ac:dyDescent="0.25">
      <c r="A3947">
        <v>60025390</v>
      </c>
      <c r="B3947" s="5">
        <v>45983</v>
      </c>
      <c r="C3947">
        <v>22200</v>
      </c>
      <c r="D3947">
        <v>0</v>
      </c>
      <c r="E3947">
        <v>22200</v>
      </c>
    </row>
    <row r="3948" spans="1:5" x14ac:dyDescent="0.25">
      <c r="A3948">
        <v>60025391</v>
      </c>
      <c r="B3948" s="5">
        <v>45983</v>
      </c>
      <c r="C3948">
        <v>26600</v>
      </c>
      <c r="D3948">
        <v>0</v>
      </c>
      <c r="E3948">
        <v>26600</v>
      </c>
    </row>
    <row r="3949" spans="1:5" x14ac:dyDescent="0.25">
      <c r="A3949">
        <v>60025392</v>
      </c>
      <c r="B3949" s="5">
        <v>45983</v>
      </c>
      <c r="C3949">
        <v>32700</v>
      </c>
      <c r="D3949">
        <v>0</v>
      </c>
      <c r="E3949">
        <v>32700</v>
      </c>
    </row>
    <row r="3950" spans="1:5" x14ac:dyDescent="0.25">
      <c r="A3950">
        <v>60025393</v>
      </c>
      <c r="B3950" s="5">
        <v>45983</v>
      </c>
      <c r="C3950">
        <v>32700</v>
      </c>
      <c r="D3950">
        <v>0</v>
      </c>
      <c r="E3950">
        <v>32700</v>
      </c>
    </row>
    <row r="3951" spans="1:5" x14ac:dyDescent="0.25">
      <c r="A3951">
        <v>60025394</v>
      </c>
      <c r="B3951" s="5">
        <v>45983</v>
      </c>
      <c r="C3951">
        <v>32700</v>
      </c>
      <c r="D3951">
        <v>0</v>
      </c>
      <c r="E3951">
        <v>32700</v>
      </c>
    </row>
    <row r="3952" spans="1:5" x14ac:dyDescent="0.25">
      <c r="A3952">
        <v>60025395</v>
      </c>
      <c r="B3952" s="5">
        <v>45983</v>
      </c>
      <c r="C3952">
        <v>32700</v>
      </c>
      <c r="D3952">
        <v>0</v>
      </c>
      <c r="E3952">
        <v>32700</v>
      </c>
    </row>
    <row r="3953" spans="1:5" x14ac:dyDescent="0.25">
      <c r="A3953">
        <v>60025396</v>
      </c>
      <c r="B3953" s="5">
        <v>45983</v>
      </c>
      <c r="C3953">
        <v>32700</v>
      </c>
      <c r="D3953">
        <v>0</v>
      </c>
      <c r="E3953">
        <v>32700</v>
      </c>
    </row>
    <row r="3954" spans="1:5" x14ac:dyDescent="0.25">
      <c r="A3954">
        <v>60025397</v>
      </c>
      <c r="B3954" s="5">
        <v>45983</v>
      </c>
      <c r="C3954">
        <v>32700</v>
      </c>
      <c r="D3954">
        <v>0</v>
      </c>
      <c r="E3954">
        <v>32700</v>
      </c>
    </row>
    <row r="3955" spans="1:5" x14ac:dyDescent="0.25">
      <c r="A3955">
        <v>60025398</v>
      </c>
      <c r="B3955" s="5">
        <v>45983</v>
      </c>
      <c r="C3955">
        <v>22200</v>
      </c>
      <c r="D3955">
        <v>0</v>
      </c>
      <c r="E3955">
        <v>22200</v>
      </c>
    </row>
    <row r="3956" spans="1:5" x14ac:dyDescent="0.25">
      <c r="A3956">
        <v>60025399</v>
      </c>
      <c r="B3956" s="5">
        <v>45983</v>
      </c>
      <c r="C3956">
        <v>148383</v>
      </c>
      <c r="D3956">
        <v>0</v>
      </c>
      <c r="E3956">
        <v>148383</v>
      </c>
    </row>
    <row r="3957" spans="1:5" x14ac:dyDescent="0.25">
      <c r="A3957">
        <v>60025400</v>
      </c>
      <c r="B3957" s="5">
        <v>45983</v>
      </c>
      <c r="C3957">
        <v>32700</v>
      </c>
      <c r="D3957">
        <v>0</v>
      </c>
      <c r="E3957">
        <v>32700</v>
      </c>
    </row>
    <row r="3958" spans="1:5" x14ac:dyDescent="0.25">
      <c r="A3958">
        <v>60025401</v>
      </c>
      <c r="B3958" s="5">
        <v>45983</v>
      </c>
      <c r="C3958">
        <v>32700</v>
      </c>
      <c r="D3958">
        <v>0</v>
      </c>
      <c r="E3958">
        <v>32700</v>
      </c>
    </row>
    <row r="3959" spans="1:5" x14ac:dyDescent="0.25">
      <c r="A3959">
        <v>60025402</v>
      </c>
      <c r="B3959" s="5">
        <v>45983</v>
      </c>
      <c r="C3959">
        <v>32700</v>
      </c>
      <c r="D3959">
        <v>0</v>
      </c>
      <c r="E3959">
        <v>32700</v>
      </c>
    </row>
    <row r="3960" spans="1:5" x14ac:dyDescent="0.25">
      <c r="A3960">
        <v>60025403</v>
      </c>
      <c r="B3960" s="5">
        <v>45983</v>
      </c>
      <c r="C3960">
        <v>143500</v>
      </c>
      <c r="D3960">
        <v>0</v>
      </c>
      <c r="E3960">
        <v>143500</v>
      </c>
    </row>
    <row r="3961" spans="1:5" x14ac:dyDescent="0.25">
      <c r="A3961">
        <v>60025404</v>
      </c>
      <c r="B3961" s="5">
        <v>45983</v>
      </c>
      <c r="C3961">
        <v>144200</v>
      </c>
      <c r="D3961">
        <v>0</v>
      </c>
      <c r="E3961">
        <v>144200</v>
      </c>
    </row>
    <row r="3962" spans="1:5" x14ac:dyDescent="0.25">
      <c r="A3962">
        <v>60025405</v>
      </c>
      <c r="B3962" s="5">
        <v>45983</v>
      </c>
      <c r="C3962">
        <v>143533</v>
      </c>
      <c r="D3962">
        <v>0</v>
      </c>
      <c r="E3962">
        <v>143533</v>
      </c>
    </row>
    <row r="3963" spans="1:5" x14ac:dyDescent="0.25">
      <c r="A3963">
        <v>60025406</v>
      </c>
      <c r="B3963" s="5">
        <v>45983</v>
      </c>
      <c r="C3963">
        <v>143850</v>
      </c>
      <c r="D3963">
        <v>0</v>
      </c>
      <c r="E3963">
        <v>143850</v>
      </c>
    </row>
    <row r="3964" spans="1:5" x14ac:dyDescent="0.25">
      <c r="A3964">
        <v>60025407</v>
      </c>
      <c r="B3964" s="5">
        <v>45983</v>
      </c>
      <c r="C3964">
        <v>32700</v>
      </c>
      <c r="D3964">
        <v>0</v>
      </c>
      <c r="E3964">
        <v>32700</v>
      </c>
    </row>
    <row r="3965" spans="1:5" x14ac:dyDescent="0.25">
      <c r="A3965">
        <v>60025408</v>
      </c>
      <c r="B3965" s="5">
        <v>45983</v>
      </c>
      <c r="C3965">
        <v>22200</v>
      </c>
      <c r="D3965">
        <v>0</v>
      </c>
      <c r="E3965">
        <v>22200</v>
      </c>
    </row>
    <row r="3966" spans="1:5" x14ac:dyDescent="0.25">
      <c r="A3966">
        <v>60025409</v>
      </c>
      <c r="B3966" s="5">
        <v>45983</v>
      </c>
      <c r="C3966">
        <v>26600</v>
      </c>
      <c r="D3966">
        <v>0</v>
      </c>
      <c r="E3966">
        <v>26600</v>
      </c>
    </row>
    <row r="3967" spans="1:5" x14ac:dyDescent="0.25">
      <c r="A3967">
        <v>60025410</v>
      </c>
      <c r="B3967" s="5">
        <v>45983</v>
      </c>
      <c r="C3967">
        <v>26600</v>
      </c>
      <c r="D3967">
        <v>0</v>
      </c>
      <c r="E3967">
        <v>26600</v>
      </c>
    </row>
    <row r="3968" spans="1:5" x14ac:dyDescent="0.25">
      <c r="A3968">
        <v>60025411</v>
      </c>
      <c r="B3968" s="5">
        <v>45983</v>
      </c>
      <c r="C3968">
        <v>26600</v>
      </c>
      <c r="D3968">
        <v>0</v>
      </c>
      <c r="E3968">
        <v>26600</v>
      </c>
    </row>
    <row r="3969" spans="1:5" x14ac:dyDescent="0.25">
      <c r="A3969">
        <v>60025412</v>
      </c>
      <c r="B3969" s="5">
        <v>45983</v>
      </c>
      <c r="C3969">
        <v>22200</v>
      </c>
      <c r="D3969">
        <v>0</v>
      </c>
      <c r="E3969">
        <v>22200</v>
      </c>
    </row>
    <row r="3970" spans="1:5" x14ac:dyDescent="0.25">
      <c r="A3970">
        <v>60025413</v>
      </c>
      <c r="B3970" s="5">
        <v>45983</v>
      </c>
      <c r="C3970">
        <v>22200</v>
      </c>
      <c r="D3970">
        <v>0</v>
      </c>
      <c r="E3970">
        <v>22200</v>
      </c>
    </row>
    <row r="3971" spans="1:5" x14ac:dyDescent="0.25">
      <c r="A3971">
        <v>60025414</v>
      </c>
      <c r="B3971" s="5">
        <v>45983</v>
      </c>
      <c r="C3971">
        <v>26400</v>
      </c>
      <c r="D3971">
        <v>0</v>
      </c>
      <c r="E3971">
        <v>26400</v>
      </c>
    </row>
    <row r="3972" spans="1:5" x14ac:dyDescent="0.25">
      <c r="A3972">
        <v>60025415</v>
      </c>
      <c r="B3972" s="5">
        <v>45983</v>
      </c>
      <c r="C3972">
        <v>136400</v>
      </c>
      <c r="D3972">
        <v>0</v>
      </c>
      <c r="E3972">
        <v>136400</v>
      </c>
    </row>
    <row r="3973" spans="1:5" x14ac:dyDescent="0.25">
      <c r="A3973">
        <v>60025416</v>
      </c>
      <c r="B3973" s="5">
        <v>45983</v>
      </c>
      <c r="C3973">
        <v>136633</v>
      </c>
      <c r="D3973">
        <v>0</v>
      </c>
      <c r="E3973">
        <v>136633</v>
      </c>
    </row>
    <row r="3974" spans="1:5" x14ac:dyDescent="0.25">
      <c r="A3974">
        <v>60025417</v>
      </c>
      <c r="B3974" s="5">
        <v>45983</v>
      </c>
      <c r="C3974">
        <v>143500</v>
      </c>
      <c r="D3974">
        <v>0</v>
      </c>
      <c r="E3974">
        <v>143500</v>
      </c>
    </row>
    <row r="3975" spans="1:5" x14ac:dyDescent="0.25">
      <c r="A3975">
        <v>60025418</v>
      </c>
      <c r="B3975" s="5">
        <v>45983</v>
      </c>
      <c r="C3975">
        <v>20200</v>
      </c>
      <c r="D3975">
        <v>0</v>
      </c>
      <c r="E3975">
        <v>20200</v>
      </c>
    </row>
    <row r="3976" spans="1:5" x14ac:dyDescent="0.25">
      <c r="A3976">
        <v>60025419</v>
      </c>
      <c r="B3976" s="5">
        <v>45983</v>
      </c>
      <c r="C3976">
        <v>32700</v>
      </c>
      <c r="D3976">
        <v>0</v>
      </c>
      <c r="E3976">
        <v>32700</v>
      </c>
    </row>
    <row r="3977" spans="1:5" x14ac:dyDescent="0.25">
      <c r="A3977">
        <v>60025420</v>
      </c>
      <c r="B3977" s="5">
        <v>45983</v>
      </c>
      <c r="C3977">
        <v>143800</v>
      </c>
      <c r="D3977">
        <v>0</v>
      </c>
      <c r="E3977">
        <v>143800</v>
      </c>
    </row>
    <row r="3978" spans="1:5" x14ac:dyDescent="0.25">
      <c r="A3978">
        <v>60025421</v>
      </c>
      <c r="B3978" s="5">
        <v>45983</v>
      </c>
      <c r="C3978">
        <v>32700</v>
      </c>
      <c r="D3978">
        <v>0</v>
      </c>
      <c r="E3978">
        <v>32700</v>
      </c>
    </row>
    <row r="3979" spans="1:5" x14ac:dyDescent="0.25">
      <c r="A3979">
        <v>60025422</v>
      </c>
      <c r="B3979" s="5">
        <v>45983</v>
      </c>
      <c r="C3979">
        <v>32700</v>
      </c>
      <c r="D3979">
        <v>0</v>
      </c>
      <c r="E3979">
        <v>32700</v>
      </c>
    </row>
    <row r="3980" spans="1:5" x14ac:dyDescent="0.25">
      <c r="A3980">
        <v>60025423</v>
      </c>
      <c r="B3980" s="5">
        <v>45983</v>
      </c>
      <c r="C3980">
        <v>32700</v>
      </c>
      <c r="D3980">
        <v>0</v>
      </c>
      <c r="E3980">
        <v>32700</v>
      </c>
    </row>
    <row r="3981" spans="1:5" x14ac:dyDescent="0.25">
      <c r="A3981">
        <v>60025424</v>
      </c>
      <c r="B3981" s="5">
        <v>45983</v>
      </c>
      <c r="C3981">
        <v>32700</v>
      </c>
      <c r="D3981">
        <v>0</v>
      </c>
      <c r="E3981">
        <v>32700</v>
      </c>
    </row>
    <row r="3982" spans="1:5" x14ac:dyDescent="0.25">
      <c r="A3982">
        <v>60025425</v>
      </c>
      <c r="B3982" s="5">
        <v>45983</v>
      </c>
      <c r="C3982">
        <v>32700</v>
      </c>
      <c r="D3982">
        <v>0</v>
      </c>
      <c r="E3982">
        <v>32700</v>
      </c>
    </row>
    <row r="3983" spans="1:5" x14ac:dyDescent="0.25">
      <c r="A3983">
        <v>60025426</v>
      </c>
      <c r="B3983" s="5">
        <v>45983</v>
      </c>
      <c r="C3983">
        <v>32700</v>
      </c>
      <c r="D3983">
        <v>0</v>
      </c>
      <c r="E3983">
        <v>32700</v>
      </c>
    </row>
    <row r="3984" spans="1:5" x14ac:dyDescent="0.25">
      <c r="A3984">
        <v>60025427</v>
      </c>
      <c r="B3984" s="5">
        <v>45983</v>
      </c>
      <c r="C3984">
        <v>32700</v>
      </c>
      <c r="D3984">
        <v>0</v>
      </c>
      <c r="E3984">
        <v>32700</v>
      </c>
    </row>
    <row r="3985" spans="1:5" x14ac:dyDescent="0.25">
      <c r="A3985">
        <v>60025428</v>
      </c>
      <c r="B3985" s="5">
        <v>45983</v>
      </c>
      <c r="C3985">
        <v>48500</v>
      </c>
      <c r="D3985">
        <v>0</v>
      </c>
      <c r="E3985">
        <v>48500</v>
      </c>
    </row>
    <row r="3986" spans="1:5" x14ac:dyDescent="0.25">
      <c r="A3986">
        <v>60025429</v>
      </c>
      <c r="B3986" s="5">
        <v>45983</v>
      </c>
      <c r="C3986">
        <v>32700</v>
      </c>
      <c r="D3986">
        <v>0</v>
      </c>
      <c r="E3986">
        <v>32700</v>
      </c>
    </row>
    <row r="3987" spans="1:5" x14ac:dyDescent="0.25">
      <c r="A3987">
        <v>60025430</v>
      </c>
      <c r="B3987" s="5">
        <v>45983</v>
      </c>
      <c r="C3987">
        <v>32700</v>
      </c>
      <c r="D3987">
        <v>0</v>
      </c>
      <c r="E3987">
        <v>32700</v>
      </c>
    </row>
    <row r="3988" spans="1:5" x14ac:dyDescent="0.25">
      <c r="A3988">
        <v>60025431</v>
      </c>
      <c r="B3988" s="5">
        <v>45983</v>
      </c>
      <c r="C3988">
        <v>39950</v>
      </c>
      <c r="D3988">
        <v>0</v>
      </c>
      <c r="E3988">
        <v>39950</v>
      </c>
    </row>
    <row r="3989" spans="1:5" x14ac:dyDescent="0.25">
      <c r="A3989">
        <v>60025432</v>
      </c>
      <c r="B3989" s="5">
        <v>45983</v>
      </c>
      <c r="C3989">
        <v>53050</v>
      </c>
      <c r="D3989">
        <v>0</v>
      </c>
      <c r="E3989">
        <v>53050</v>
      </c>
    </row>
    <row r="3990" spans="1:5" x14ac:dyDescent="0.25">
      <c r="A3990">
        <v>60025433</v>
      </c>
      <c r="B3990" s="5">
        <v>45983</v>
      </c>
      <c r="C3990">
        <v>57900</v>
      </c>
      <c r="D3990">
        <v>0</v>
      </c>
      <c r="E3990">
        <v>57900</v>
      </c>
    </row>
    <row r="3991" spans="1:5" x14ac:dyDescent="0.25">
      <c r="A3991">
        <v>60025434</v>
      </c>
      <c r="B3991" s="5">
        <v>45983</v>
      </c>
      <c r="C3991">
        <v>47550</v>
      </c>
      <c r="D3991">
        <v>0</v>
      </c>
      <c r="E3991">
        <v>47550</v>
      </c>
    </row>
    <row r="3992" spans="1:5" x14ac:dyDescent="0.25">
      <c r="A3992">
        <v>60025435</v>
      </c>
      <c r="B3992" s="5">
        <v>45983</v>
      </c>
      <c r="C3992">
        <v>51150</v>
      </c>
      <c r="D3992">
        <v>0</v>
      </c>
      <c r="E3992">
        <v>51150</v>
      </c>
    </row>
    <row r="3993" spans="1:5" x14ac:dyDescent="0.25">
      <c r="A3993">
        <v>60025436</v>
      </c>
      <c r="B3993" s="5">
        <v>45983</v>
      </c>
      <c r="C3993">
        <v>32700</v>
      </c>
      <c r="D3993">
        <v>0</v>
      </c>
      <c r="E3993">
        <v>32700</v>
      </c>
    </row>
    <row r="3994" spans="1:5" x14ac:dyDescent="0.25">
      <c r="A3994">
        <v>60025437</v>
      </c>
      <c r="B3994" s="5">
        <v>45983</v>
      </c>
      <c r="C3994">
        <v>48500</v>
      </c>
      <c r="D3994">
        <v>0</v>
      </c>
      <c r="E3994">
        <v>48500</v>
      </c>
    </row>
    <row r="3995" spans="1:5" x14ac:dyDescent="0.25">
      <c r="A3995">
        <v>60025438</v>
      </c>
      <c r="B3995" s="5">
        <v>45983</v>
      </c>
      <c r="C3995">
        <v>58600</v>
      </c>
      <c r="D3995">
        <v>0</v>
      </c>
      <c r="E3995">
        <v>58600</v>
      </c>
    </row>
    <row r="3996" spans="1:5" x14ac:dyDescent="0.25">
      <c r="A3996">
        <v>60025439</v>
      </c>
      <c r="B3996" s="5">
        <v>45983</v>
      </c>
      <c r="C3996">
        <v>32700</v>
      </c>
      <c r="D3996">
        <v>0</v>
      </c>
      <c r="E3996">
        <v>32700</v>
      </c>
    </row>
    <row r="3997" spans="1:5" x14ac:dyDescent="0.25">
      <c r="A3997">
        <v>60025440</v>
      </c>
      <c r="B3997" s="5">
        <v>45983</v>
      </c>
      <c r="C3997">
        <v>32700</v>
      </c>
      <c r="D3997">
        <v>0</v>
      </c>
      <c r="E3997">
        <v>32700</v>
      </c>
    </row>
    <row r="3998" spans="1:5" x14ac:dyDescent="0.25">
      <c r="A3998">
        <v>60025441</v>
      </c>
      <c r="B3998" s="5">
        <v>45983</v>
      </c>
      <c r="C3998">
        <v>32700</v>
      </c>
      <c r="D3998">
        <v>0</v>
      </c>
      <c r="E3998">
        <v>32700</v>
      </c>
    </row>
    <row r="3999" spans="1:5" x14ac:dyDescent="0.25">
      <c r="A3999">
        <v>60025442</v>
      </c>
      <c r="B3999" s="5">
        <v>45983</v>
      </c>
      <c r="C3999">
        <v>32700</v>
      </c>
      <c r="D3999">
        <v>0</v>
      </c>
      <c r="E3999">
        <v>32700</v>
      </c>
    </row>
    <row r="4000" spans="1:5" x14ac:dyDescent="0.25">
      <c r="A4000">
        <v>60025443</v>
      </c>
      <c r="B4000" s="5">
        <v>45983</v>
      </c>
      <c r="C4000">
        <v>46400</v>
      </c>
      <c r="D4000">
        <v>0</v>
      </c>
      <c r="E4000">
        <v>46400</v>
      </c>
    </row>
    <row r="4001" spans="1:5" x14ac:dyDescent="0.25">
      <c r="A4001">
        <v>60025444</v>
      </c>
      <c r="B4001" s="5">
        <v>45983</v>
      </c>
      <c r="C4001">
        <v>50900</v>
      </c>
      <c r="D4001">
        <v>0</v>
      </c>
      <c r="E4001">
        <v>50900</v>
      </c>
    </row>
    <row r="4002" spans="1:5" x14ac:dyDescent="0.25">
      <c r="A4002">
        <v>60025445</v>
      </c>
      <c r="B4002" s="5">
        <v>45983</v>
      </c>
      <c r="C4002">
        <v>53050</v>
      </c>
      <c r="D4002">
        <v>0</v>
      </c>
      <c r="E4002">
        <v>53050</v>
      </c>
    </row>
    <row r="4003" spans="1:5" x14ac:dyDescent="0.25">
      <c r="A4003">
        <v>60025446</v>
      </c>
      <c r="B4003" s="5">
        <v>45983</v>
      </c>
      <c r="C4003">
        <v>50450</v>
      </c>
      <c r="D4003">
        <v>0</v>
      </c>
      <c r="E4003">
        <v>50450</v>
      </c>
    </row>
    <row r="4004" spans="1:5" x14ac:dyDescent="0.25">
      <c r="A4004">
        <v>60025447</v>
      </c>
      <c r="B4004" s="5">
        <v>45983</v>
      </c>
      <c r="C4004">
        <v>57200</v>
      </c>
      <c r="D4004">
        <v>0</v>
      </c>
      <c r="E4004">
        <v>57200</v>
      </c>
    </row>
    <row r="4005" spans="1:5" x14ac:dyDescent="0.25">
      <c r="A4005">
        <v>60025448</v>
      </c>
      <c r="B4005" s="5">
        <v>45983</v>
      </c>
      <c r="C4005">
        <v>40500</v>
      </c>
      <c r="D4005">
        <v>0</v>
      </c>
      <c r="E4005">
        <v>40500</v>
      </c>
    </row>
    <row r="4006" spans="1:5" x14ac:dyDescent="0.25">
      <c r="A4006">
        <v>60025449</v>
      </c>
      <c r="B4006" s="5">
        <v>45983</v>
      </c>
      <c r="C4006">
        <v>64200</v>
      </c>
      <c r="D4006">
        <v>0</v>
      </c>
      <c r="E4006">
        <v>64200</v>
      </c>
    </row>
    <row r="4007" spans="1:5" x14ac:dyDescent="0.25">
      <c r="A4007">
        <v>60025450</v>
      </c>
      <c r="B4007" s="5">
        <v>45983</v>
      </c>
      <c r="C4007">
        <v>53850</v>
      </c>
      <c r="D4007">
        <v>0</v>
      </c>
      <c r="E4007">
        <v>53850</v>
      </c>
    </row>
    <row r="4008" spans="1:5" x14ac:dyDescent="0.25">
      <c r="A4008">
        <v>60025451</v>
      </c>
      <c r="B4008" s="5">
        <v>45983</v>
      </c>
      <c r="C4008">
        <v>46650</v>
      </c>
      <c r="D4008">
        <v>0</v>
      </c>
      <c r="E4008">
        <v>46650</v>
      </c>
    </row>
    <row r="4009" spans="1:5" x14ac:dyDescent="0.25">
      <c r="A4009">
        <v>60025452</v>
      </c>
      <c r="B4009" s="5">
        <v>45983</v>
      </c>
      <c r="C4009">
        <v>106400</v>
      </c>
      <c r="D4009">
        <v>0</v>
      </c>
      <c r="E4009">
        <v>106400</v>
      </c>
    </row>
    <row r="4010" spans="1:5" x14ac:dyDescent="0.25">
      <c r="A4010">
        <v>60025453</v>
      </c>
      <c r="B4010" s="5">
        <v>45983</v>
      </c>
      <c r="C4010">
        <v>32700</v>
      </c>
      <c r="D4010">
        <v>0</v>
      </c>
      <c r="E4010">
        <v>32700</v>
      </c>
    </row>
    <row r="4011" spans="1:5" x14ac:dyDescent="0.25">
      <c r="A4011">
        <v>71001079</v>
      </c>
      <c r="B4011" s="5">
        <v>45983</v>
      </c>
      <c r="C4011">
        <v>566000</v>
      </c>
      <c r="D4011">
        <v>0</v>
      </c>
      <c r="E4011">
        <v>566000</v>
      </c>
    </row>
    <row r="4012" spans="1:5" x14ac:dyDescent="0.25">
      <c r="A4012">
        <v>71001080</v>
      </c>
      <c r="B4012" s="5">
        <v>45983</v>
      </c>
      <c r="C4012">
        <v>324500</v>
      </c>
      <c r="D4012">
        <v>0</v>
      </c>
      <c r="E4012">
        <v>324500</v>
      </c>
    </row>
    <row r="4013" spans="1:5" x14ac:dyDescent="0.25">
      <c r="A4013">
        <v>71001081</v>
      </c>
      <c r="B4013" s="5">
        <v>45983</v>
      </c>
      <c r="C4013">
        <v>1052500</v>
      </c>
      <c r="D4013">
        <v>0</v>
      </c>
      <c r="E4013">
        <v>1052500</v>
      </c>
    </row>
    <row r="4014" spans="1:5" x14ac:dyDescent="0.25">
      <c r="A4014">
        <v>71001082</v>
      </c>
      <c r="B4014" s="5">
        <v>45983</v>
      </c>
      <c r="C4014">
        <v>380000</v>
      </c>
      <c r="D4014">
        <v>0</v>
      </c>
      <c r="E4014">
        <v>380000</v>
      </c>
    </row>
    <row r="4015" spans="1:5" x14ac:dyDescent="0.25">
      <c r="A4015">
        <v>71001083</v>
      </c>
      <c r="B4015" s="5">
        <v>45983</v>
      </c>
      <c r="C4015">
        <v>1229500</v>
      </c>
      <c r="D4015">
        <v>0</v>
      </c>
      <c r="E4015">
        <v>1229500</v>
      </c>
    </row>
    <row r="4016" spans="1:5" x14ac:dyDescent="0.25">
      <c r="A4016">
        <v>71001085</v>
      </c>
      <c r="B4016" s="5">
        <v>45983</v>
      </c>
      <c r="C4016">
        <v>453000</v>
      </c>
      <c r="D4016">
        <v>0</v>
      </c>
      <c r="E4016">
        <v>453000</v>
      </c>
    </row>
    <row r="4017" spans="1:5" x14ac:dyDescent="0.25">
      <c r="A4017">
        <v>71001086</v>
      </c>
      <c r="B4017" s="5">
        <v>45983</v>
      </c>
      <c r="C4017">
        <v>16500</v>
      </c>
      <c r="D4017">
        <v>0</v>
      </c>
      <c r="E4017">
        <v>16500</v>
      </c>
    </row>
    <row r="4018" spans="1:5" x14ac:dyDescent="0.25">
      <c r="A4018">
        <v>71001087</v>
      </c>
      <c r="B4018" s="5">
        <v>45983</v>
      </c>
      <c r="C4018">
        <v>839000</v>
      </c>
      <c r="D4018">
        <v>0</v>
      </c>
      <c r="E4018">
        <v>839000</v>
      </c>
    </row>
    <row r="4019" spans="1:5" x14ac:dyDescent="0.25">
      <c r="A4019">
        <v>71001088</v>
      </c>
      <c r="B4019" s="5">
        <v>45983</v>
      </c>
      <c r="C4019">
        <v>211000</v>
      </c>
      <c r="D4019">
        <v>0</v>
      </c>
      <c r="E4019">
        <v>211000</v>
      </c>
    </row>
    <row r="4020" spans="1:5" x14ac:dyDescent="0.25">
      <c r="A4020">
        <v>71001089</v>
      </c>
      <c r="B4020" s="5">
        <v>45983</v>
      </c>
      <c r="C4020">
        <v>850500</v>
      </c>
      <c r="D4020">
        <v>0</v>
      </c>
      <c r="E4020">
        <v>850500</v>
      </c>
    </row>
    <row r="4021" spans="1:5" x14ac:dyDescent="0.25">
      <c r="A4021">
        <v>71001090</v>
      </c>
      <c r="B4021" s="5">
        <v>45983</v>
      </c>
      <c r="C4021">
        <v>798500</v>
      </c>
      <c r="D4021">
        <v>0</v>
      </c>
      <c r="E4021">
        <v>798500</v>
      </c>
    </row>
    <row r="4022" spans="1:5" x14ac:dyDescent="0.25">
      <c r="A4022">
        <v>71001091</v>
      </c>
      <c r="B4022" s="5">
        <v>45983</v>
      </c>
      <c r="C4022">
        <v>601000</v>
      </c>
      <c r="D4022">
        <v>0</v>
      </c>
      <c r="E4022">
        <v>601000</v>
      </c>
    </row>
    <row r="4023" spans="1:5" x14ac:dyDescent="0.25">
      <c r="A4023">
        <v>71001092</v>
      </c>
      <c r="B4023" s="5">
        <v>45983</v>
      </c>
      <c r="C4023">
        <v>515000</v>
      </c>
      <c r="D4023">
        <v>0</v>
      </c>
      <c r="E4023">
        <v>515000</v>
      </c>
    </row>
    <row r="4024" spans="1:5" x14ac:dyDescent="0.25">
      <c r="A4024">
        <v>71001093</v>
      </c>
      <c r="B4024" s="5">
        <v>45983</v>
      </c>
      <c r="C4024">
        <v>220000</v>
      </c>
      <c r="D4024">
        <v>0</v>
      </c>
      <c r="E4024">
        <v>220000</v>
      </c>
    </row>
    <row r="4025" spans="1:5" x14ac:dyDescent="0.25">
      <c r="A4025">
        <v>71001094</v>
      </c>
      <c r="B4025" s="5">
        <v>45983</v>
      </c>
      <c r="C4025">
        <v>520000</v>
      </c>
      <c r="D4025">
        <v>0</v>
      </c>
      <c r="E4025">
        <v>520000</v>
      </c>
    </row>
    <row r="4026" spans="1:5" x14ac:dyDescent="0.25">
      <c r="A4026">
        <v>71001095</v>
      </c>
      <c r="B4026" s="5">
        <v>45983</v>
      </c>
      <c r="C4026">
        <v>1090000</v>
      </c>
      <c r="D4026">
        <v>0</v>
      </c>
      <c r="E4026">
        <v>1090000</v>
      </c>
    </row>
    <row r="4027" spans="1:5" x14ac:dyDescent="0.25">
      <c r="A4027">
        <v>85011971</v>
      </c>
      <c r="B4027" s="5">
        <v>45983</v>
      </c>
      <c r="C4027">
        <v>14850</v>
      </c>
      <c r="D4027">
        <v>0</v>
      </c>
      <c r="E4027">
        <v>14850</v>
      </c>
    </row>
    <row r="4028" spans="1:5" x14ac:dyDescent="0.25">
      <c r="A4028">
        <v>85011972</v>
      </c>
      <c r="B4028" s="5">
        <v>45983</v>
      </c>
      <c r="C4028">
        <v>14850</v>
      </c>
      <c r="D4028">
        <v>0</v>
      </c>
      <c r="E4028">
        <v>14850</v>
      </c>
    </row>
    <row r="4029" spans="1:5" x14ac:dyDescent="0.25">
      <c r="A4029">
        <v>85011973</v>
      </c>
      <c r="B4029" s="5">
        <v>45983</v>
      </c>
      <c r="C4029">
        <v>14850</v>
      </c>
      <c r="D4029">
        <v>0</v>
      </c>
      <c r="E4029">
        <v>14850</v>
      </c>
    </row>
    <row r="4030" spans="1:5" x14ac:dyDescent="0.25">
      <c r="A4030">
        <v>85011974</v>
      </c>
      <c r="B4030" s="5">
        <v>45983</v>
      </c>
      <c r="C4030">
        <v>14850</v>
      </c>
      <c r="D4030">
        <v>0</v>
      </c>
      <c r="E4030">
        <v>14850</v>
      </c>
    </row>
    <row r="4031" spans="1:5" x14ac:dyDescent="0.25">
      <c r="A4031">
        <v>85011975</v>
      </c>
      <c r="B4031" s="5">
        <v>45983</v>
      </c>
      <c r="C4031">
        <v>19250</v>
      </c>
      <c r="D4031">
        <v>0</v>
      </c>
      <c r="E4031">
        <v>19250</v>
      </c>
    </row>
    <row r="4032" spans="1:5" x14ac:dyDescent="0.25">
      <c r="A4032">
        <v>85011976</v>
      </c>
      <c r="B4032" s="5">
        <v>45983</v>
      </c>
      <c r="C4032">
        <v>14850</v>
      </c>
      <c r="D4032">
        <v>0</v>
      </c>
      <c r="E4032">
        <v>14850</v>
      </c>
    </row>
    <row r="4033" spans="1:5" x14ac:dyDescent="0.25">
      <c r="A4033">
        <v>85011977</v>
      </c>
      <c r="B4033" s="5">
        <v>45983</v>
      </c>
      <c r="C4033">
        <v>22100</v>
      </c>
      <c r="D4033">
        <v>0</v>
      </c>
      <c r="E4033">
        <v>22100</v>
      </c>
    </row>
    <row r="4034" spans="1:5" x14ac:dyDescent="0.25">
      <c r="A4034">
        <v>85011978</v>
      </c>
      <c r="B4034" s="5">
        <v>45983</v>
      </c>
      <c r="C4034">
        <v>7600</v>
      </c>
      <c r="D4034">
        <v>0</v>
      </c>
      <c r="E4034">
        <v>7600</v>
      </c>
    </row>
    <row r="4035" spans="1:5" x14ac:dyDescent="0.25">
      <c r="A4035">
        <v>85011979</v>
      </c>
      <c r="B4035" s="5">
        <v>45983</v>
      </c>
      <c r="C4035">
        <v>19250</v>
      </c>
      <c r="D4035">
        <v>0</v>
      </c>
      <c r="E4035">
        <v>19250</v>
      </c>
    </row>
    <row r="4036" spans="1:5" x14ac:dyDescent="0.25">
      <c r="A4036">
        <v>85011980</v>
      </c>
      <c r="B4036" s="5">
        <v>45983</v>
      </c>
      <c r="C4036">
        <v>19250</v>
      </c>
      <c r="D4036">
        <v>0</v>
      </c>
      <c r="E4036">
        <v>19250</v>
      </c>
    </row>
    <row r="4037" spans="1:5" x14ac:dyDescent="0.25">
      <c r="A4037">
        <v>85011981</v>
      </c>
      <c r="B4037" s="5">
        <v>45983</v>
      </c>
      <c r="C4037">
        <v>29600</v>
      </c>
      <c r="D4037">
        <v>0</v>
      </c>
      <c r="E4037">
        <v>29600</v>
      </c>
    </row>
    <row r="4038" spans="1:5" x14ac:dyDescent="0.25">
      <c r="A4038">
        <v>85011982</v>
      </c>
      <c r="B4038" s="5">
        <v>45983</v>
      </c>
      <c r="C4038">
        <v>29600</v>
      </c>
      <c r="D4038">
        <v>0</v>
      </c>
      <c r="E4038">
        <v>29600</v>
      </c>
    </row>
    <row r="4039" spans="1:5" x14ac:dyDescent="0.25">
      <c r="A4039">
        <v>85011983</v>
      </c>
      <c r="B4039" s="5">
        <v>45983</v>
      </c>
      <c r="C4039">
        <v>22100</v>
      </c>
      <c r="D4039">
        <v>0</v>
      </c>
      <c r="E4039">
        <v>22100</v>
      </c>
    </row>
    <row r="4040" spans="1:5" x14ac:dyDescent="0.25">
      <c r="A4040">
        <v>85011984</v>
      </c>
      <c r="B4040" s="5">
        <v>45983</v>
      </c>
      <c r="C4040">
        <v>22100</v>
      </c>
      <c r="D4040">
        <v>0</v>
      </c>
      <c r="E4040">
        <v>22100</v>
      </c>
    </row>
    <row r="4041" spans="1:5" x14ac:dyDescent="0.25">
      <c r="A4041">
        <v>85011985</v>
      </c>
      <c r="B4041" s="5">
        <v>45983</v>
      </c>
      <c r="C4041">
        <v>11650</v>
      </c>
      <c r="D4041">
        <v>0</v>
      </c>
      <c r="E4041">
        <v>11650</v>
      </c>
    </row>
    <row r="4042" spans="1:5" x14ac:dyDescent="0.25">
      <c r="A4042">
        <v>85011986</v>
      </c>
      <c r="B4042" s="5">
        <v>45983</v>
      </c>
      <c r="C4042">
        <v>35850</v>
      </c>
      <c r="D4042">
        <v>0</v>
      </c>
      <c r="E4042">
        <v>35850</v>
      </c>
    </row>
    <row r="4043" spans="1:5" x14ac:dyDescent="0.25">
      <c r="A4043">
        <v>85011987</v>
      </c>
      <c r="B4043" s="5">
        <v>45983</v>
      </c>
      <c r="C4043">
        <v>14850</v>
      </c>
      <c r="D4043">
        <v>0</v>
      </c>
      <c r="E4043">
        <v>14850</v>
      </c>
    </row>
    <row r="4044" spans="1:5" x14ac:dyDescent="0.25">
      <c r="A4044">
        <v>85011988</v>
      </c>
      <c r="B4044" s="5">
        <v>45983</v>
      </c>
      <c r="C4044">
        <v>14850</v>
      </c>
      <c r="D4044">
        <v>0</v>
      </c>
      <c r="E4044">
        <v>14850</v>
      </c>
    </row>
    <row r="4045" spans="1:5" x14ac:dyDescent="0.25">
      <c r="A4045">
        <v>85011989</v>
      </c>
      <c r="B4045" s="5">
        <v>45983</v>
      </c>
      <c r="C4045">
        <v>24200</v>
      </c>
      <c r="D4045">
        <v>0</v>
      </c>
      <c r="E4045">
        <v>24200</v>
      </c>
    </row>
    <row r="4046" spans="1:5" x14ac:dyDescent="0.25">
      <c r="A4046">
        <v>85011990</v>
      </c>
      <c r="B4046" s="5">
        <v>45983</v>
      </c>
      <c r="C4046">
        <v>20400</v>
      </c>
      <c r="D4046">
        <v>0</v>
      </c>
      <c r="E4046">
        <v>20400</v>
      </c>
    </row>
    <row r="4047" spans="1:5" x14ac:dyDescent="0.25">
      <c r="A4047">
        <v>85011991</v>
      </c>
      <c r="B4047" s="5">
        <v>45983</v>
      </c>
      <c r="C4047">
        <v>20600</v>
      </c>
      <c r="D4047">
        <v>0</v>
      </c>
      <c r="E4047">
        <v>20600</v>
      </c>
    </row>
    <row r="4048" spans="1:5" x14ac:dyDescent="0.25">
      <c r="A4048">
        <v>85011992</v>
      </c>
      <c r="B4048" s="5">
        <v>45983</v>
      </c>
      <c r="C4048">
        <v>20600</v>
      </c>
      <c r="D4048">
        <v>0</v>
      </c>
      <c r="E4048">
        <v>20600</v>
      </c>
    </row>
    <row r="4049" spans="1:5" x14ac:dyDescent="0.25">
      <c r="A4049">
        <v>85011993</v>
      </c>
      <c r="B4049" s="5">
        <v>45983</v>
      </c>
      <c r="C4049">
        <v>20600</v>
      </c>
      <c r="D4049">
        <v>0</v>
      </c>
      <c r="E4049">
        <v>20600</v>
      </c>
    </row>
    <row r="4050" spans="1:5" x14ac:dyDescent="0.25">
      <c r="A4050">
        <v>85011994</v>
      </c>
      <c r="B4050" s="5">
        <v>45983</v>
      </c>
      <c r="C4050">
        <v>16600</v>
      </c>
      <c r="D4050">
        <v>0</v>
      </c>
      <c r="E4050">
        <v>16600</v>
      </c>
    </row>
    <row r="4051" spans="1:5" x14ac:dyDescent="0.25">
      <c r="A4051">
        <v>85011995</v>
      </c>
      <c r="B4051" s="5">
        <v>45983</v>
      </c>
      <c r="C4051">
        <v>22000</v>
      </c>
      <c r="D4051">
        <v>0</v>
      </c>
      <c r="E4051">
        <v>22000</v>
      </c>
    </row>
    <row r="4052" spans="1:5" x14ac:dyDescent="0.25">
      <c r="A4052">
        <v>85011996</v>
      </c>
      <c r="B4052" s="5">
        <v>45983</v>
      </c>
      <c r="C4052">
        <v>16600</v>
      </c>
      <c r="D4052">
        <v>0</v>
      </c>
      <c r="E4052">
        <v>16600</v>
      </c>
    </row>
    <row r="4053" spans="1:5" x14ac:dyDescent="0.25">
      <c r="A4053">
        <v>85011997</v>
      </c>
      <c r="B4053" s="5">
        <v>45983</v>
      </c>
      <c r="C4053">
        <v>16600</v>
      </c>
      <c r="D4053">
        <v>0</v>
      </c>
      <c r="E4053">
        <v>16600</v>
      </c>
    </row>
    <row r="4054" spans="1:5" x14ac:dyDescent="0.25">
      <c r="A4054">
        <v>85011998</v>
      </c>
      <c r="B4054" s="5">
        <v>45983</v>
      </c>
      <c r="C4054">
        <v>17500</v>
      </c>
      <c r="D4054">
        <v>0</v>
      </c>
      <c r="E4054">
        <v>17500</v>
      </c>
    </row>
    <row r="4055" spans="1:5" x14ac:dyDescent="0.25">
      <c r="A4055">
        <v>85011999</v>
      </c>
      <c r="B4055" s="5">
        <v>45983</v>
      </c>
      <c r="C4055">
        <v>26700</v>
      </c>
      <c r="D4055">
        <v>0</v>
      </c>
      <c r="E4055">
        <v>26700</v>
      </c>
    </row>
    <row r="4056" spans="1:5" x14ac:dyDescent="0.25">
      <c r="A4056">
        <v>85012000</v>
      </c>
      <c r="B4056" s="5">
        <v>45983</v>
      </c>
      <c r="C4056">
        <v>29500</v>
      </c>
      <c r="D4056">
        <v>0</v>
      </c>
      <c r="E4056">
        <v>29500</v>
      </c>
    </row>
    <row r="4057" spans="1:5" x14ac:dyDescent="0.25">
      <c r="A4057">
        <v>85012001</v>
      </c>
      <c r="B4057" s="5">
        <v>45983</v>
      </c>
      <c r="C4057">
        <v>19400</v>
      </c>
      <c r="D4057">
        <v>0</v>
      </c>
      <c r="E4057">
        <v>19400</v>
      </c>
    </row>
    <row r="4058" spans="1:5" x14ac:dyDescent="0.25">
      <c r="A4058">
        <v>85012002</v>
      </c>
      <c r="B4058" s="5">
        <v>45983</v>
      </c>
      <c r="C4058">
        <v>19400</v>
      </c>
      <c r="D4058">
        <v>0</v>
      </c>
      <c r="E4058">
        <v>19400</v>
      </c>
    </row>
    <row r="4059" spans="1:5" x14ac:dyDescent="0.25">
      <c r="A4059">
        <v>85012003</v>
      </c>
      <c r="B4059" s="5">
        <v>45983</v>
      </c>
      <c r="C4059">
        <v>22000</v>
      </c>
      <c r="D4059">
        <v>0</v>
      </c>
      <c r="E4059">
        <v>22000</v>
      </c>
    </row>
    <row r="4060" spans="1:5" x14ac:dyDescent="0.25">
      <c r="A4060">
        <v>85012004</v>
      </c>
      <c r="B4060" s="5">
        <v>45983</v>
      </c>
      <c r="C4060">
        <v>22000</v>
      </c>
      <c r="D4060">
        <v>0</v>
      </c>
      <c r="E4060">
        <v>22000</v>
      </c>
    </row>
    <row r="4061" spans="1:5" x14ac:dyDescent="0.25">
      <c r="A4061">
        <v>85012005</v>
      </c>
      <c r="B4061" s="5">
        <v>45983</v>
      </c>
      <c r="C4061">
        <v>25600</v>
      </c>
      <c r="D4061">
        <v>0</v>
      </c>
      <c r="E4061">
        <v>256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B Y I u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A W C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g i 5 c Q w O f k j U B A A A N A g A A E w A c A E Z v c m 1 1 b G F z L 1 N l Y 3 R p b 2 4 x L m 0 g o h g A K K A U A A A A A A A A A A A A A A A A A A A A A A A A A A A A b Z B R a 8 I w E M f f C / 0 O I b 6 0 E I q O 6 c O k D 6 N u b C 9 j o + 7 J D o n t T Q P p R X K p o x O / + 9 J V c U z z k r v f 3 f 1 z / x C U T h l k e X + P p m E Q B r S R F i o 2 4 C Q 1 0 F L h z q g S i E U 3 M W c p 0 + D C g P m T m 8 a W 4 E l G u 2 R m y q Y G d N G j 0 p B k B p 1 P K O L Z X f F O Y K m w 7 T d g M T N f q I 2 s q L g U T 0 r a 8 V g s Z q B V r R z Y l E + 5 Y J n R T Y 2 U j g V 7 w N J U C t f p Z D w c j g R 7 a 4 y D 3 L U a 0 n O Y v B i E j 1 j 0 S w 7 4 q z W 1 r 1 X s C W T l N + k 8 z O X K N x 4 r R x 7 1 f g R b H P m 9 1 n k p t b S U O t v 8 l c w 2 E t d e c d 5 u 4 S w 3 t x L p 0 9 i 6 3 7 g r U n T l f b H f c + 8 D v L d n d J P b p O s 8 C L b n l X Q d d T 5 n X f w L n X F S n y g 2 9 Q r s m S + 3 s u 2 + / V L L Q i 0 V 0 r / B Q x w G C q / 6 m P 4 A U E s B A i 0 A F A A C A A g A B Y I u X E 2 e O f G o A A A A + A A A A B I A A A A A A A A A A A A A A A A A A A A A A E N v b m Z p Z y 9 Q Y W N r Y W d l L n h t b F B L A Q I t A B Q A A g A I A A W C L l w P y u m r p A A A A O k A A A A T A A A A A A A A A A A A A A A A A P Q A A A B b Q 2 9 u d G V u d F 9 U e X B l c 1 0 u e G 1 s U E s B A i 0 A F A A C A A g A B Y I u X E M D n 5 I 1 A Q A A D Q I A A B M A A A A A A A A A A A A A A A A A 5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o A A A A A A A D A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N f a W 5 2 b 2 l j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O T o x N j o x M S 4 3 M j E 5 N T g y W i I g L z 4 8 R W 5 0 c n k g V H l w Z T 0 i R m l s b E N v b H V t b l R 5 c G V z I i B W Y W x 1 Z T 0 i c 0 F 3 a 0 Z B d 1 U 9 I i A v P j x F b n R y e S B U e X B l P S J G a W x s Q 2 9 s d W 1 u T m F t Z X M i I F Z h b H V l P S J z W y Z x d W 9 0 O 2 N v Z G U m c X V v d D s s J n F 1 b 3 Q 7 Z G F 0 Z S Z x d W 9 0 O y w m c X V v d D t 0 b 3 R h b C Z x d W 9 0 O y w m c X V v d D t 0 b 3 R h b F 9 w Y X l t Z W 5 0 J n F 1 b 3 Q 7 L C Z x d W 9 0 O 3 J l b W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p b n Z v a W N l c y A o M i k v Q 2 h h b m d l Z C B U e X B l L n t j b 2 R l L D B 9 J n F 1 b 3 Q 7 L C Z x d W 9 0 O 1 N l Y 3 R p b 2 4 x L 3 N h b G V z X 2 l u d m 9 p Y 2 V z I C g y K S 9 D a G F u Z 2 V k I F R 5 c G U u e 2 R h d G U s M X 0 m c X V v d D s s J n F 1 b 3 Q 7 U 2 V j d G l v b j E v c 2 F s Z X N f a W 5 2 b 2 l j Z X M g K D I p L 0 N o Y W 5 n Z W Q g V H l w Z S 5 7 d G 9 0 Y W w s M n 0 m c X V v d D s s J n F 1 b 3 Q 7 U 2 V j d G l v b j E v c 2 F s Z X N f a W 5 2 b 2 l j Z X M g K D I p L 0 N o Y W 5 n Z W Q g V H l w Z S 5 7 d G 9 0 Y W x f c G F 5 b W V u d C w z f S Z x d W 9 0 O y w m c X V v d D t T Z W N 0 a W 9 u M S 9 z Y W x l c 1 9 p b n Z v a W N l c y A o M i k v Q 2 h h b m d l Z C B U e X B l L n t y Z W 1 h a W 5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h b G V z X 2 l u d m 9 p Y 2 V z I C g y K S 9 D a G F u Z 2 V k I F R 5 c G U u e 2 N v Z G U s M H 0 m c X V v d D s s J n F 1 b 3 Q 7 U 2 V j d G l v b j E v c 2 F s Z X N f a W 5 2 b 2 l j Z X M g K D I p L 0 N o Y W 5 n Z W Q g V H l w Z S 5 7 Z G F 0 Z S w x f S Z x d W 9 0 O y w m c X V v d D t T Z W N 0 a W 9 u M S 9 z Y W x l c 1 9 p b n Z v a W N l c y A o M i k v Q 2 h h b m d l Z C B U e X B l L n t 0 b 3 R h b C w y f S Z x d W 9 0 O y w m c X V v d D t T Z W N 0 a W 9 u M S 9 z Y W x l c 1 9 p b n Z v a W N l c y A o M i k v Q 2 h h b m d l Z C B U e X B l L n t 0 b 3 R h b F 9 w Y X l t Z W 5 0 L D N 9 J n F 1 b 3 Q 7 L C Z x d W 9 0 O 1 N l Y 3 R p b 2 4 x L 3 N h b G V z X 2 l u d m 9 p Y 2 V z I C g y K S 9 D a G F u Z 2 V k I F R 5 c G U u e 3 J l b W F p b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l u d m 9 p Y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j 0 t c / S g F C q 1 s b l l p B T Y w A A A A A A g A A A A A A E G Y A A A A B A A A g A A A A t A e Y V v B D J m W 8 s l B K V / + J M H b p h B e r N Q p F g F Q 6 H g 5 I 7 p Y A A A A A D o A A A A A C A A A g A A A A h Z z p q 0 c 4 T j j D U i Y 7 9 H B F D Y c f n S J O Y Z v n 4 w Y P q H w u y y 1 Q A A A A G N p X v N J T b M a 2 w F L 5 q Z B C 4 C F W S u 1 H c R T Q j 2 A G o I F V y K P + w n r m R L A B R n Y 5 O 2 v 4 s p S s w O i X 7 s V o r T n + u J 2 j t D w x B S U o + t E p B z V + v e J S 6 F G N v g B A A A A A G F y 8 m W q k 2 V T k 6 Q l 5 N C w J H 8 U q t p 2 p o c 4 z Y d r q X m d b c j 9 O 5 m n u 4 f a 8 z l N A n g A a A X Z T f r x Z j + O 8 9 A n a c Q c M r K p m j A = = < / D a t a M a s h u p > 
</file>

<file path=customXml/itemProps1.xml><?xml version="1.0" encoding="utf-8"?>
<ds:datastoreItem xmlns:ds="http://schemas.openxmlformats.org/officeDocument/2006/customXml" ds:itemID="{EA1094F2-4C4E-4019-B373-6EB1A979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main Minus</vt:lpstr>
      <vt:lpstr>Belum Lunas (202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1-14T09:09:17Z</dcterms:created>
  <dcterms:modified xsi:type="dcterms:W3CDTF">2026-01-14T09:17:13Z</dcterms:modified>
</cp:coreProperties>
</file>